     <c r="U2026">
        <v>3.7</v>
      </c>
      <c r="V2026" t="str">
        <f t="shared" si="221"/>
        <v>3.5-4.0</v>
      </c>
      <c r="W2026" t="s">
        <v>22062</v>
      </c>
      <c r="X2026" s="5">
        <f t="shared" si="223"/>
        <v>42880</v>
      </c>
    </row>
    <row r="2027" spans="1:24" ht="15.6" x14ac:dyDescent="0.3">
      <c r="A2027">
        <v>303637</v>
      </c>
      <c r="B2027" s="1" t="s">
        <v>2067</v>
      </c>
      <c r="C2027">
        <v>1</v>
      </c>
      <c r="D2027" t="str">
        <f>IFERROR(VLOOKUP(C2027,Country!$A$1:$B$16,2,0),0)</f>
        <v>India</v>
      </c>
      <c r="E2027" s="1" t="s">
        <v>824</v>
      </c>
      <c r="F2027" t="s">
        <v>13365</v>
      </c>
      <c r="G2027" t="s">
        <v>1022</v>
      </c>
      <c r="H2027" t="s">
        <v>1023</v>
      </c>
      <c r="I2027">
        <v>77.240214100000003</v>
      </c>
      <c r="J2027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 t="str">
        <f t="shared" si="220"/>
        <v>500-1000</v>
      </c>
      <c r="U2027">
        <v>2.2999999999999998</v>
      </c>
      <c r="V2027" t="str">
        <f t="shared" si="221"/>
        <v>2.0-2.5</v>
      </c>
      <c r="W2027" t="s">
        <v>22063</v>
      </c>
      <c r="X2027" s="5">
        <f t="shared" si="223"/>
        <v>41778</v>
      </c>
    </row>
    <row r="2028" spans="1:24" ht="15.6" x14ac:dyDescent="0.3">
      <c r="A2028">
        <v>580</v>
      </c>
      <c r="B2028" s="1" t="s">
        <v>9119</v>
      </c>
      <c r="C2028">
        <v>1</v>
      </c>
      <c r="D2028" t="str">
        <f>IFERROR(VLOOKUP(C2028,Country!$A$1:$B$16,2,0),0)</f>
        <v>India</v>
      </c>
      <c r="E2028" s="1" t="s">
        <v>824</v>
      </c>
      <c r="F2028" t="s">
        <v>13366</v>
      </c>
      <c r="G2028" t="s">
        <v>1034</v>
      </c>
      <c r="H2028" t="s">
        <v>1035</v>
      </c>
      <c r="I2028">
        <v>77.238853800000001</v>
      </c>
      <c r="J2028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 t="str">
        <f t="shared" si="220"/>
        <v>500-1000</v>
      </c>
      <c r="U2028">
        <v>3.4</v>
      </c>
      <c r="V2028" t="str">
        <f t="shared" si="221"/>
        <v>3.0-3.5</v>
      </c>
      <c r="W2028" t="s">
        <v>21940</v>
      </c>
      <c r="X2028" s="5">
        <f t="shared" si="223"/>
        <v>41045</v>
      </c>
    </row>
    <row r="2029" spans="1:24" ht="15.6" x14ac:dyDescent="0.3">
      <c r="A2029">
        <v>2287</v>
      </c>
      <c r="B2029" s="1" t="s">
        <v>13378</v>
      </c>
      <c r="C2029">
        <v>1</v>
      </c>
      <c r="D2029" t="str">
        <f>IFERROR(VLOOKUP(C2029,Country!$A$1:$B$16,2,0),0)</f>
        <v>India</v>
      </c>
      <c r="E2029" s="1" t="s">
        <v>824</v>
      </c>
      <c r="F2029" t="s">
        <v>13379</v>
      </c>
      <c r="G2029" t="s">
        <v>1043</v>
      </c>
      <c r="H2029" t="s">
        <v>1044</v>
      </c>
      <c r="I2029">
        <v>77.205132399999997</v>
      </c>
      <c r="J2029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 t="str">
        <f t="shared" si="220"/>
        <v>500-1000</v>
      </c>
      <c r="U2029">
        <v>3.4</v>
      </c>
      <c r="V2029" t="str">
        <f t="shared" si="221"/>
        <v>3.0-3.5</v>
      </c>
      <c r="W2029" t="s">
        <v>22064</v>
      </c>
      <c r="X2029" s="5">
        <f t="shared" si="223"/>
        <v>41420</v>
      </c>
    </row>
    <row r="2030" spans="1:24" ht="15.6" x14ac:dyDescent="0.3">
      <c r="A2030">
        <v>5060</v>
      </c>
      <c r="B2030" s="1" t="s">
        <v>2067</v>
      </c>
      <c r="C2030">
        <v>1</v>
      </c>
      <c r="D2030" t="str">
        <f>IFERROR(VLOOKUP(C2030,Country!$A$1:$B$16,2,0),0)</f>
        <v>India</v>
      </c>
      <c r="E2030" s="1" t="s">
        <v>824</v>
      </c>
      <c r="F2030" t="s">
        <v>13395</v>
      </c>
      <c r="G2030" t="s">
        <v>1067</v>
      </c>
      <c r="H2030" t="s">
        <v>1068</v>
      </c>
      <c r="I2030">
        <v>77.3219584</v>
      </c>
      <c r="J2030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 t="str">
        <f t="shared" si="220"/>
        <v>500-1000</v>
      </c>
      <c r="U2030">
        <v>3.3</v>
      </c>
      <c r="V2030" t="str">
        <f t="shared" si="221"/>
        <v>3.0-3.5</v>
      </c>
      <c r="W2030" t="s">
        <v>22065</v>
      </c>
      <c r="X2030" s="5">
        <f t="shared" si="223"/>
        <v>41039</v>
      </c>
    </row>
    <row r="2031" spans="1:24" ht="15.6" x14ac:dyDescent="0.3">
      <c r="A2031">
        <v>311353</v>
      </c>
      <c r="B2031" s="1" t="s">
        <v>517</v>
      </c>
      <c r="C2031">
        <v>1</v>
      </c>
      <c r="D2031" t="str">
        <f>IFERROR(VLOOKUP(C2031,Country!$A$1:$B$16,2,0),0)</f>
        <v>India</v>
      </c>
      <c r="E2031" s="1" t="s">
        <v>824</v>
      </c>
      <c r="F2031" t="s">
        <v>13414</v>
      </c>
      <c r="G2031" t="s">
        <v>1081</v>
      </c>
      <c r="H2031" t="s">
        <v>1082</v>
      </c>
      <c r="I2031">
        <v>77.155572219999996</v>
      </c>
      <c r="J2031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 t="str">
        <f t="shared" si="220"/>
        <v>500-1000</v>
      </c>
      <c r="U2031">
        <v>3.9</v>
      </c>
      <c r="V2031" t="str">
        <f t="shared" si="221"/>
        <v>3.5-4.0</v>
      </c>
      <c r="W2031" t="s">
        <v>21335</v>
      </c>
      <c r="X2031" s="5">
        <f t="shared" si="223"/>
        <v>41408</v>
      </c>
    </row>
    <row r="2032" spans="1:24" ht="15.6" x14ac:dyDescent="0.3">
      <c r="A2032">
        <v>4302</v>
      </c>
      <c r="B2032" s="1" t="s">
        <v>13421</v>
      </c>
      <c r="C2032">
        <v>1</v>
      </c>
      <c r="D2032" t="str">
        <f>IFERROR(VLOOKUP(C2032,Country!$A$1:$B$16,2,0),0)</f>
        <v>India</v>
      </c>
      <c r="E2032" s="1" t="s">
        <v>824</v>
      </c>
      <c r="F2032" t="s">
        <v>13422</v>
      </c>
      <c r="G2032" t="s">
        <v>1089</v>
      </c>
      <c r="H2032" t="s">
        <v>1090</v>
      </c>
      <c r="I2032">
        <v>77.249658780000004</v>
      </c>
      <c r="J2032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 t="str">
        <f t="shared" si="220"/>
        <v>500-1000</v>
      </c>
      <c r="U2032">
        <v>3.2</v>
      </c>
      <c r="V2032" t="str">
        <f t="shared" si="221"/>
        <v>3.0-3.5</v>
      </c>
      <c r="W2032" t="s">
        <v>22066</v>
      </c>
      <c r="X2032" s="5">
        <f t="shared" si="223"/>
        <v>42503</v>
      </c>
    </row>
    <row r="2033" spans="1:24" ht="15.6" x14ac:dyDescent="0.3">
      <c r="A2033">
        <v>6128</v>
      </c>
      <c r="B2033" s="1" t="s">
        <v>2067</v>
      </c>
      <c r="C2033">
        <v>1</v>
      </c>
      <c r="D2033" t="str">
        <f>IFERROR(VLOOKUP(C2033,Country!$A$1:$B$16,2,0),0)</f>
        <v>India</v>
      </c>
      <c r="E2033" s="1" t="s">
        <v>824</v>
      </c>
      <c r="F2033" t="s">
        <v>13602</v>
      </c>
      <c r="G2033" t="s">
        <v>1395</v>
      </c>
      <c r="H2033" t="s">
        <v>1396</v>
      </c>
      <c r="I2033">
        <v>77.278816399999997</v>
      </c>
      <c r="J203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 t="str">
        <f t="shared" si="220"/>
        <v>500-1000</v>
      </c>
      <c r="U2033">
        <v>3.1</v>
      </c>
      <c r="V2033" t="str">
        <f t="shared" si="221"/>
        <v>3.0-3.5</v>
      </c>
      <c r="W2033" t="s">
        <v>21546</v>
      </c>
      <c r="X2033" s="5">
        <f t="shared" si="223"/>
        <v>42504</v>
      </c>
    </row>
    <row r="2034" spans="1:24" ht="15.6" x14ac:dyDescent="0.3">
      <c r="A2034">
        <v>2867</v>
      </c>
      <c r="B2034" s="1" t="s">
        <v>13658</v>
      </c>
      <c r="C2034">
        <v>1</v>
      </c>
      <c r="D2034" t="str">
        <f>IFERROR(VLOOKUP(C2034,Country!$A$1:$B$16,2,0),0)</f>
        <v>India</v>
      </c>
      <c r="E2034" s="1" t="s">
        <v>824</v>
      </c>
      <c r="F2034" t="s">
        <v>13659</v>
      </c>
      <c r="G2034" t="s">
        <v>1482</v>
      </c>
      <c r="H2034" t="s">
        <v>1483</v>
      </c>
      <c r="I2034">
        <v>77.218507099999997</v>
      </c>
      <c r="J2034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 t="str">
        <f t="shared" si="220"/>
        <v>500-1000</v>
      </c>
      <c r="U2034">
        <v>3.5</v>
      </c>
      <c r="V2034" t="str">
        <f t="shared" si="221"/>
        <v>3.0-3.5</v>
      </c>
      <c r="W2034" t="s">
        <v>21860</v>
      </c>
      <c r="X2034" s="5">
        <f t="shared" ref="X2034:X2035" si="226">DATE(LEFT(W2034,4),MID(W2034,6,1),RIGHT(W2034,1))</f>
        <v>41400</v>
      </c>
    </row>
    <row r="2035" spans="1:24" ht="15.6" x14ac:dyDescent="0.3">
      <c r="A2035">
        <v>4454</v>
      </c>
      <c r="B2035" s="1" t="s">
        <v>10733</v>
      </c>
      <c r="C2035">
        <v>1</v>
      </c>
      <c r="D2035" t="str">
        <f>IFERROR(VLOOKUP(C2035,Country!$A$1:$B$16,2,0),0)</f>
        <v>India</v>
      </c>
      <c r="E2035" s="1" t="s">
        <v>824</v>
      </c>
      <c r="F2035" t="s">
        <v>5598</v>
      </c>
      <c r="G2035" t="s">
        <v>3801</v>
      </c>
      <c r="H2035" t="s">
        <v>3802</v>
      </c>
      <c r="I2035">
        <v>77.106305899999995</v>
      </c>
      <c r="J2035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 t="str">
        <f t="shared" si="220"/>
        <v>500-1000</v>
      </c>
      <c r="U2035">
        <v>2.6</v>
      </c>
      <c r="V2035" t="str">
        <f t="shared" si="221"/>
        <v>2.5-3.0</v>
      </c>
      <c r="W2035" t="s">
        <v>22067</v>
      </c>
      <c r="X2035" s="5">
        <f t="shared" si="226"/>
        <v>41768</v>
      </c>
    </row>
    <row r="2036" spans="1:24" ht="15.6" x14ac:dyDescent="0.3">
      <c r="A2036">
        <v>302277</v>
      </c>
      <c r="B2036" s="1" t="s">
        <v>13800</v>
      </c>
      <c r="C2036">
        <v>1</v>
      </c>
      <c r="D2036" t="str">
        <f>IFERROR(VLOOKUP(C2036,Country!$A$1:$B$16,2,0),0)</f>
        <v>India</v>
      </c>
      <c r="E2036" s="1" t="s">
        <v>824</v>
      </c>
      <c r="F2036" t="s">
        <v>13801</v>
      </c>
      <c r="G2036" t="s">
        <v>1690</v>
      </c>
      <c r="H2036" t="s">
        <v>1691</v>
      </c>
      <c r="I2036">
        <v>77.226094399999994</v>
      </c>
      <c r="J2036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 t="str">
        <f t="shared" si="220"/>
        <v>500-1000</v>
      </c>
      <c r="U2036">
        <v>3.1</v>
      </c>
      <c r="V2036" t="str">
        <f t="shared" si="221"/>
        <v>3.0-3.5</v>
      </c>
      <c r="W2036" t="s">
        <v>22068</v>
      </c>
      <c r="X2036" s="5">
        <f t="shared" si="223"/>
        <v>40689</v>
      </c>
    </row>
    <row r="2037" spans="1:24" ht="15.6" x14ac:dyDescent="0.3">
      <c r="A2037">
        <v>18241871</v>
      </c>
      <c r="B2037" s="1" t="s">
        <v>7664</v>
      </c>
      <c r="C2037">
        <v>1</v>
      </c>
      <c r="D2037" t="str">
        <f>IFERROR(VLOOKUP(C2037,Country!$A$1:$B$16,2,0),0)</f>
        <v>India</v>
      </c>
      <c r="E2037" s="1" t="s">
        <v>824</v>
      </c>
      <c r="F2037" t="s">
        <v>13806</v>
      </c>
      <c r="G2037" t="s">
        <v>1706</v>
      </c>
      <c r="H2037" t="s">
        <v>1707</v>
      </c>
      <c r="I2037">
        <v>77.1044433</v>
      </c>
      <c r="J2037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 t="str">
        <f t="shared" si="220"/>
        <v>500-1000</v>
      </c>
      <c r="U2037">
        <v>3.2</v>
      </c>
      <c r="V2037" t="str">
        <f t="shared" si="221"/>
        <v>3.0-3.5</v>
      </c>
      <c r="W2037" t="s">
        <v>22069</v>
      </c>
      <c r="X2037" s="5">
        <f>DATE(LEFT(W2037,4),MID(W2037,6,1),RIGHT(W2037,1))</f>
        <v>42497</v>
      </c>
    </row>
    <row r="2038" spans="1:24" ht="15.6" x14ac:dyDescent="0.3">
      <c r="A2038">
        <v>18345778</v>
      </c>
      <c r="B2038" s="1" t="s">
        <v>1748</v>
      </c>
      <c r="C2038">
        <v>1</v>
      </c>
      <c r="D2038" t="str">
        <f>IFERROR(VLOOKUP(C2038,Country!$A$1:$B$16,2,0),0)</f>
        <v>India</v>
      </c>
      <c r="E2038" s="1" t="s">
        <v>824</v>
      </c>
      <c r="F2038" t="s">
        <v>13873</v>
      </c>
      <c r="G2038" t="s">
        <v>1801</v>
      </c>
      <c r="H2038" t="s">
        <v>1802</v>
      </c>
      <c r="I2038">
        <v>77.119994759999997</v>
      </c>
      <c r="J2038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 t="str">
        <f t="shared" si="220"/>
        <v>500-1000</v>
      </c>
      <c r="U2038">
        <v>4.4000000000000004</v>
      </c>
      <c r="V2038" t="str">
        <f t="shared" si="221"/>
        <v>4.0-4.5</v>
      </c>
      <c r="W2038" t="s">
        <v>21122</v>
      </c>
      <c r="X2038" s="5">
        <f t="shared" si="223"/>
        <v>43244</v>
      </c>
    </row>
    <row r="2039" spans="1:24" ht="15.6" x14ac:dyDescent="0.3">
      <c r="A2039">
        <v>18252412</v>
      </c>
      <c r="B2039" s="1" t="s">
        <v>13914</v>
      </c>
      <c r="C2039">
        <v>1</v>
      </c>
      <c r="D2039" t="str">
        <f>IFERROR(VLOOKUP(C2039,Country!$A$1:$B$16,2,0),0)</f>
        <v>India</v>
      </c>
      <c r="E2039" s="1" t="s">
        <v>824</v>
      </c>
      <c r="F2039" t="s">
        <v>13915</v>
      </c>
      <c r="G2039" t="s">
        <v>1873</v>
      </c>
      <c r="H2039" t="s">
        <v>1874</v>
      </c>
      <c r="I2039">
        <v>77.169231300000007</v>
      </c>
      <c r="J2039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 t="str">
        <f t="shared" si="220"/>
        <v>500-1000</v>
      </c>
      <c r="U2039">
        <v>3.4</v>
      </c>
      <c r="V2039" t="str">
        <f t="shared" si="221"/>
        <v>3.0-3.5</v>
      </c>
      <c r="W2039" t="s">
        <v>22070</v>
      </c>
      <c r="X2039" s="5">
        <f t="shared" ref="X2039:X2042" si="227">DATE(LEFT(W2039,4),MID(W2039,6,1),RIGHT(W2039,1))</f>
        <v>43229</v>
      </c>
    </row>
    <row r="2040" spans="1:24" ht="15.6" x14ac:dyDescent="0.3">
      <c r="A2040">
        <v>18312609</v>
      </c>
      <c r="B2040" s="1" t="s">
        <v>13935</v>
      </c>
      <c r="C2040">
        <v>1</v>
      </c>
      <c r="D2040" t="str">
        <f>IFERROR(VLOOKUP(C2040,Country!$A$1:$B$16,2,0),0)</f>
        <v>India</v>
      </c>
      <c r="E2040" s="1" t="s">
        <v>824</v>
      </c>
      <c r="F2040" t="s">
        <v>13936</v>
      </c>
      <c r="G2040" t="s">
        <v>1890</v>
      </c>
      <c r="H2040" t="s">
        <v>1891</v>
      </c>
      <c r="I2040">
        <v>77.196725900000004</v>
      </c>
      <c r="J2040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 t="str">
        <f t="shared" si="220"/>
        <v>500-1000</v>
      </c>
      <c r="U2040">
        <v>2.6</v>
      </c>
      <c r="V2040" t="str">
        <f t="shared" si="221"/>
        <v>2.5-3.0</v>
      </c>
      <c r="W2040" t="s">
        <v>20655</v>
      </c>
      <c r="X2040" s="5">
        <f t="shared" si="227"/>
        <v>40670</v>
      </c>
    </row>
    <row r="2041" spans="1:24" ht="15.6" x14ac:dyDescent="0.3">
      <c r="A2041">
        <v>7068</v>
      </c>
      <c r="B2041" s="1" t="s">
        <v>11749</v>
      </c>
      <c r="C2041">
        <v>1</v>
      </c>
      <c r="D2041" t="str">
        <f>IFERROR(VLOOKUP(C2041,Country!$A$1:$B$16,2,0),0)</f>
        <v>India</v>
      </c>
      <c r="E2041" s="1" t="s">
        <v>824</v>
      </c>
      <c r="F2041" t="s">
        <v>11750</v>
      </c>
      <c r="G2041" t="s">
        <v>3212</v>
      </c>
      <c r="H2041" t="s">
        <v>3213</v>
      </c>
      <c r="I2041">
        <v>77.155387700000006</v>
      </c>
      <c r="J2041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 t="str">
        <f t="shared" si="220"/>
        <v>500-1000</v>
      </c>
      <c r="U2041">
        <v>3.7</v>
      </c>
      <c r="V2041" t="str">
        <f t="shared" si="221"/>
        <v>3.5-4.0</v>
      </c>
      <c r="W2041" t="s">
        <v>21360</v>
      </c>
      <c r="X2041" s="5">
        <f t="shared" si="227"/>
        <v>41369</v>
      </c>
    </row>
    <row r="2042" spans="1:24" ht="15.6" x14ac:dyDescent="0.3">
      <c r="A2042">
        <v>309503</v>
      </c>
      <c r="B2042" s="1" t="s">
        <v>11766</v>
      </c>
      <c r="C2042">
        <v>1</v>
      </c>
      <c r="D2042" t="str">
        <f>IFERROR(VLOOKUP(C2042,Country!$A$1:$B$16,2,0),0)</f>
        <v>India</v>
      </c>
      <c r="E2042" s="1" t="s">
        <v>824</v>
      </c>
      <c r="F2042" t="s">
        <v>11767</v>
      </c>
      <c r="G2042" t="s">
        <v>870</v>
      </c>
      <c r="H2042" t="s">
        <v>871</v>
      </c>
      <c r="I2042">
        <v>77.173155800000004</v>
      </c>
      <c r="J2042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 t="str">
        <f t="shared" si="220"/>
        <v>500-1000</v>
      </c>
      <c r="U2042">
        <v>3</v>
      </c>
      <c r="V2042" t="str">
        <f t="shared" si="221"/>
        <v>3.0-3.5</v>
      </c>
      <c r="W2042" t="s">
        <v>22071</v>
      </c>
      <c r="X2042" s="5">
        <f t="shared" si="227"/>
        <v>41001</v>
      </c>
    </row>
    <row r="2043" spans="1:24" ht="15.6" x14ac:dyDescent="0.3">
      <c r="A2043">
        <v>311856</v>
      </c>
      <c r="B2043" s="1" t="s">
        <v>11790</v>
      </c>
      <c r="C2043">
        <v>1</v>
      </c>
      <c r="D2043" t="str">
        <f>IFERROR(VLOOKUP(C2043,Country!$A$1:$B$16,2,0),0)</f>
        <v>India</v>
      </c>
      <c r="E2043" s="1" t="s">
        <v>824</v>
      </c>
      <c r="F2043" t="s">
        <v>11791</v>
      </c>
      <c r="G2043" t="s">
        <v>897</v>
      </c>
      <c r="H2043" t="s">
        <v>898</v>
      </c>
      <c r="I2043">
        <v>77.193348599999993</v>
      </c>
      <c r="J204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 t="str">
        <f t="shared" si="220"/>
        <v>500-1000</v>
      </c>
      <c r="U2043">
        <v>3</v>
      </c>
      <c r="V2043" t="str">
        <f t="shared" si="221"/>
        <v>3.0-3.5</v>
      </c>
      <c r="W2043" t="s">
        <v>22072</v>
      </c>
      <c r="X2043" s="5">
        <f t="shared" si="223"/>
        <v>43202</v>
      </c>
    </row>
    <row r="2044" spans="1:24" ht="15.6" x14ac:dyDescent="0.3">
      <c r="A2044">
        <v>573</v>
      </c>
      <c r="B2044" s="1" t="s">
        <v>11847</v>
      </c>
      <c r="C2044">
        <v>1</v>
      </c>
      <c r="D2044" t="str">
        <f>IFERROR(VLOOKUP(C2044,Country!$A$1:$B$16,2,0),0)</f>
        <v>India</v>
      </c>
      <c r="E2044" s="1" t="s">
        <v>824</v>
      </c>
      <c r="F2044" t="s">
        <v>11848</v>
      </c>
      <c r="G2044" t="s">
        <v>1034</v>
      </c>
      <c r="H2044" t="s">
        <v>1035</v>
      </c>
      <c r="I2044">
        <v>77.230411500000002</v>
      </c>
      <c r="J2044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 t="str">
        <f t="shared" si="220"/>
        <v>500-1000</v>
      </c>
      <c r="U2044">
        <v>3.5</v>
      </c>
      <c r="V2044" t="str">
        <f t="shared" si="221"/>
        <v>3.0-3.5</v>
      </c>
      <c r="W2044" t="s">
        <v>20664</v>
      </c>
      <c r="X2044" s="5">
        <f t="shared" si="223"/>
        <v>41027</v>
      </c>
    </row>
    <row r="2045" spans="1:24" ht="15.6" x14ac:dyDescent="0.3">
      <c r="A2045">
        <v>18322644</v>
      </c>
      <c r="B2045" s="1" t="s">
        <v>1145</v>
      </c>
      <c r="C2045">
        <v>1</v>
      </c>
      <c r="D2045" t="str">
        <f>IFERROR(VLOOKUP(C2045,Country!$A$1:$B$16,2,0),0)</f>
        <v>India</v>
      </c>
      <c r="E2045" s="1" t="s">
        <v>824</v>
      </c>
      <c r="F2045" t="s">
        <v>11852</v>
      </c>
      <c r="G2045" t="s">
        <v>1034</v>
      </c>
      <c r="H2045" t="s">
        <v>1035</v>
      </c>
      <c r="I2045">
        <v>77.229872599999993</v>
      </c>
      <c r="J2045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 t="str">
        <f t="shared" si="220"/>
        <v>500-1000</v>
      </c>
      <c r="U2045">
        <v>3.6</v>
      </c>
      <c r="V2045" t="str">
        <f t="shared" si="221"/>
        <v>3.5-4.0</v>
      </c>
      <c r="W2045" t="s">
        <v>21242</v>
      </c>
      <c r="X2045" s="5">
        <f t="shared" ref="X2045:X2046" si="228">DATE(LEFT(W2045,4),MID(W2045,6,1),RIGHT(W2045,1))</f>
        <v>42826</v>
      </c>
    </row>
    <row r="2046" spans="1:24" ht="15.6" x14ac:dyDescent="0.3">
      <c r="A2046">
        <v>306571</v>
      </c>
      <c r="B2046" s="1" t="s">
        <v>2116</v>
      </c>
      <c r="C2046">
        <v>1</v>
      </c>
      <c r="D2046" t="str">
        <f>IFERROR(VLOOKUP(C2046,Country!$A$1:$B$16,2,0),0)</f>
        <v>India</v>
      </c>
      <c r="E2046" s="1" t="s">
        <v>824</v>
      </c>
      <c r="F2046" t="s">
        <v>11872</v>
      </c>
      <c r="G2046" t="s">
        <v>1074</v>
      </c>
      <c r="H2046" t="s">
        <v>1075</v>
      </c>
      <c r="I2046">
        <v>77.217232210000006</v>
      </c>
      <c r="J2046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 t="str">
        <f t="shared" si="220"/>
        <v>500-1000</v>
      </c>
      <c r="U2046">
        <v>3.9</v>
      </c>
      <c r="V2046" t="str">
        <f t="shared" si="221"/>
        <v>3.5-4.0</v>
      </c>
      <c r="W2046" t="s">
        <v>22073</v>
      </c>
      <c r="X2046" s="5">
        <f t="shared" si="228"/>
        <v>41732</v>
      </c>
    </row>
    <row r="2047" spans="1:24" ht="15.6" x14ac:dyDescent="0.3">
      <c r="A2047">
        <v>18265722</v>
      </c>
      <c r="B2047" s="1" t="s">
        <v>11886</v>
      </c>
      <c r="C2047">
        <v>1</v>
      </c>
      <c r="D2047" t="str">
        <f>IFERROR(VLOOKUP(C2047,Country!$A$1:$B$16,2,0),0)</f>
        <v>India</v>
      </c>
      <c r="E2047" s="1" t="s">
        <v>824</v>
      </c>
      <c r="F2047" t="s">
        <v>11887</v>
      </c>
      <c r="G2047" t="s">
        <v>1100</v>
      </c>
      <c r="H2047" t="s">
        <v>1101</v>
      </c>
      <c r="I2047">
        <v>77.174193200000005</v>
      </c>
      <c r="J2047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 t="str">
        <f t="shared" si="220"/>
        <v>500-1000</v>
      </c>
      <c r="U2047">
        <v>2.6</v>
      </c>
      <c r="V2047" t="str">
        <f t="shared" si="221"/>
        <v>2.5-3.0</v>
      </c>
      <c r="W2047" t="s">
        <v>22074</v>
      </c>
      <c r="X2047" s="5">
        <f t="shared" si="223"/>
        <v>41381</v>
      </c>
    </row>
    <row r="2048" spans="1:24" ht="15.6" x14ac:dyDescent="0.3">
      <c r="A2048">
        <v>18279463</v>
      </c>
      <c r="B2048" s="1" t="s">
        <v>11908</v>
      </c>
      <c r="C2048">
        <v>1</v>
      </c>
      <c r="D2048" t="str">
        <f>IFERROR(VLOOKUP(C2048,Country!$A$1:$B$16,2,0),0)</f>
        <v>India</v>
      </c>
      <c r="E2048" s="1" t="s">
        <v>824</v>
      </c>
      <c r="F2048" t="s">
        <v>11909</v>
      </c>
      <c r="G2048" t="s">
        <v>1126</v>
      </c>
      <c r="H2048" t="s">
        <v>1127</v>
      </c>
      <c r="I2048">
        <v>77.212724499999993</v>
      </c>
      <c r="J2048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 t="str">
        <f t="shared" si="220"/>
        <v>500-1000</v>
      </c>
      <c r="U2048">
        <v>3.7</v>
      </c>
      <c r="V2048" t="str">
        <f t="shared" si="221"/>
        <v>3.5-4.0</v>
      </c>
      <c r="W2048" t="s">
        <v>22075</v>
      </c>
      <c r="X2048" s="5">
        <f t="shared" si="223"/>
        <v>43216</v>
      </c>
    </row>
    <row r="2049" spans="1:24" ht="15.6" x14ac:dyDescent="0.3">
      <c r="A2049">
        <v>303288</v>
      </c>
      <c r="B2049" s="1" t="s">
        <v>517</v>
      </c>
      <c r="C2049">
        <v>1</v>
      </c>
      <c r="D2049" t="str">
        <f>IFERROR(VLOOKUP(C2049,Country!$A$1:$B$16,2,0),0)</f>
        <v>India</v>
      </c>
      <c r="E2049" s="1" t="s">
        <v>824</v>
      </c>
      <c r="F2049" t="s">
        <v>11916</v>
      </c>
      <c r="G2049" t="s">
        <v>1126</v>
      </c>
      <c r="H2049" t="s">
        <v>1127</v>
      </c>
      <c r="I2049">
        <v>77.236371109999993</v>
      </c>
      <c r="J2049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 t="str">
        <f t="shared" si="220"/>
        <v>500-1000</v>
      </c>
      <c r="U2049">
        <v>3.5</v>
      </c>
      <c r="V2049" t="str">
        <f t="shared" si="221"/>
        <v>3.0-3.5</v>
      </c>
      <c r="W2049" t="s">
        <v>21368</v>
      </c>
      <c r="X2049" s="5">
        <f t="shared" si="223"/>
        <v>40647</v>
      </c>
    </row>
    <row r="2050" spans="1:24" ht="15.6" x14ac:dyDescent="0.3">
      <c r="A2050">
        <v>303247</v>
      </c>
      <c r="B2050" s="1" t="s">
        <v>7677</v>
      </c>
      <c r="C2050">
        <v>1</v>
      </c>
      <c r="D2050" t="str">
        <f>IFERROR(VLOOKUP(C2050,Country!$A$1:$B$16,2,0),0)</f>
        <v>India</v>
      </c>
      <c r="E2050" s="1" t="s">
        <v>824</v>
      </c>
      <c r="F2050" t="s">
        <v>11970</v>
      </c>
      <c r="G2050" t="s">
        <v>1268</v>
      </c>
      <c r="H2050" t="s">
        <v>1269</v>
      </c>
      <c r="I2050">
        <v>77.088455199999999</v>
      </c>
      <c r="J2050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 t="str">
        <f t="shared" si="220"/>
        <v>500-1000</v>
      </c>
      <c r="U2050">
        <v>3.4</v>
      </c>
      <c r="V2050" t="str">
        <f t="shared" si="221"/>
        <v>3.0-3.5</v>
      </c>
      <c r="W2050" t="s">
        <v>22076</v>
      </c>
      <c r="X2050" s="5">
        <f t="shared" si="223"/>
        <v>40291</v>
      </c>
    </row>
    <row r="2051" spans="1:24" ht="15.6" x14ac:dyDescent="0.3">
      <c r="A2051">
        <v>18268370</v>
      </c>
      <c r="B2051" s="1" t="s">
        <v>11971</v>
      </c>
      <c r="C2051">
        <v>1</v>
      </c>
      <c r="D2051" t="str">
        <f>IFERROR(VLOOKUP(C2051,Country!$A$1:$B$16,2,0),0)</f>
        <v>India</v>
      </c>
      <c r="E2051" s="1" t="s">
        <v>824</v>
      </c>
      <c r="F2051" t="s">
        <v>11972</v>
      </c>
      <c r="G2051" t="s">
        <v>1268</v>
      </c>
      <c r="H2051" t="s">
        <v>1269</v>
      </c>
      <c r="I2051">
        <v>77.094145400000002</v>
      </c>
      <c r="J2051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 t="str">
        <f t="shared" ref="T2051:T2114" si="229">_xlfn.SWITCH(TRUE,S2051&lt;100,"0-100",S2051&lt;250,"100-250",S2051&lt;500,"250-500",S2051&lt;1000,"500-1000",S2051&gt;=1000,"&gt;1000")</f>
        <v>500-1000</v>
      </c>
      <c r="U2051">
        <v>3.6</v>
      </c>
      <c r="V2051" t="str">
        <f t="shared" ref="V2051:V2114" si="230">_xlfn.IFS(U2051=1,"1.0-1.5",OR(U2051=1.8,U2051=1.9),"1.5-2.0",OR(U2051=2,U2051=2.1,U2051=2.2,U2051=2.3,U2051=2.4,U2051=2.5),"2.0-2.5",OR(U2051=2.6,U2051=2.7,U2051=2.8,U2051=2.9),"2.5-3.0",OR(U2051=3,U2051=3.1,U2051=3.2,U2051=3.3,U2051=3.4,U2051=3.5),"3.0-3.5",OR(U2051=3.6,U2051=3.7,U2051=3.8,U2051=3.9),"3.5-4.0",OR(U2051=4,U2051=4.1,U2051=4.2,U2051=4.3,U2051=4.4,U2051=4.3,U2051=4.5),"4.0-4.5",OR(U2051=4.6,U2051=4.7,U2051=4.8,U2051=4.9),"4.5-5.0")</f>
        <v>3.5-4.0</v>
      </c>
      <c r="W2051" t="s">
        <v>22077</v>
      </c>
      <c r="X2051" s="5">
        <f t="shared" ref="X2051:X2052" si="231">DATE(LEFT(W2051,4),MID(W2051,6,1),RIGHT(W2051,1))</f>
        <v>40269</v>
      </c>
    </row>
    <row r="2052" spans="1:24" ht="15.6" x14ac:dyDescent="0.3">
      <c r="A2052">
        <v>18473378</v>
      </c>
      <c r="B2052" s="1" t="s">
        <v>12006</v>
      </c>
      <c r="C2052">
        <v>1</v>
      </c>
      <c r="D2052" t="str">
        <f>IFERROR(VLOOKUP(C2052,Country!$A$1:$B$16,2,0),0)</f>
        <v>India</v>
      </c>
      <c r="E2052" s="1" t="s">
        <v>824</v>
      </c>
      <c r="F2052" t="s">
        <v>12007</v>
      </c>
      <c r="G2052" t="s">
        <v>1300</v>
      </c>
      <c r="H2052" t="s">
        <v>1301</v>
      </c>
      <c r="I2052">
        <v>77.240829599999998</v>
      </c>
      <c r="J2052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 t="str">
        <f t="shared" si="229"/>
        <v>500-1000</v>
      </c>
      <c r="U2052">
        <v>1</v>
      </c>
      <c r="V2052" t="str">
        <f t="shared" si="230"/>
        <v>1.0-1.5</v>
      </c>
      <c r="W2052" t="s">
        <v>22078</v>
      </c>
      <c r="X2052" s="5">
        <f t="shared" si="231"/>
        <v>41005</v>
      </c>
    </row>
    <row r="2053" spans="1:24" ht="15.6" x14ac:dyDescent="0.3">
      <c r="A2053">
        <v>18322672</v>
      </c>
      <c r="B2053" s="1" t="s">
        <v>5257</v>
      </c>
      <c r="C2053">
        <v>1</v>
      </c>
      <c r="D2053" t="str">
        <f>IFERROR(VLOOKUP(C2053,Country!$A$1:$B$16,2,0),0)</f>
        <v>India</v>
      </c>
      <c r="E2053" s="1" t="s">
        <v>824</v>
      </c>
      <c r="F2053" t="s">
        <v>1346</v>
      </c>
      <c r="G2053" t="s">
        <v>1345</v>
      </c>
      <c r="H2053" t="s">
        <v>1346</v>
      </c>
      <c r="I2053">
        <v>77.191955070000006</v>
      </c>
      <c r="J205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 t="str">
        <f t="shared" si="229"/>
        <v>500-1000</v>
      </c>
      <c r="U2053">
        <v>3.7</v>
      </c>
      <c r="V2053" t="str">
        <f t="shared" si="230"/>
        <v>3.5-4.0</v>
      </c>
      <c r="W2053" t="s">
        <v>21204</v>
      </c>
      <c r="X2053" s="5">
        <f t="shared" ref="X2053:X2113" si="232">DATE(LEFT(W2053,4),MID(W2053,6,1),RIGHT(W2053,2))</f>
        <v>41386</v>
      </c>
    </row>
    <row r="2054" spans="1:24" ht="15.6" x14ac:dyDescent="0.3">
      <c r="A2054">
        <v>313265</v>
      </c>
      <c r="B2054" s="1" t="s">
        <v>2067</v>
      </c>
      <c r="C2054">
        <v>1</v>
      </c>
      <c r="D2054" t="str">
        <f>IFERROR(VLOOKUP(C2054,Country!$A$1:$B$16,2,0),0)</f>
        <v>India</v>
      </c>
      <c r="E2054" s="1" t="s">
        <v>824</v>
      </c>
      <c r="F2054" t="s">
        <v>12086</v>
      </c>
      <c r="G2054" t="s">
        <v>1440</v>
      </c>
      <c r="H2054" t="s">
        <v>1441</v>
      </c>
      <c r="I2054">
        <v>77.278767099999996</v>
      </c>
      <c r="J2054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 t="str">
        <f t="shared" si="229"/>
        <v>500-1000</v>
      </c>
      <c r="U2054">
        <v>2.6</v>
      </c>
      <c r="V2054" t="str">
        <f t="shared" si="230"/>
        <v>2.5-3.0</v>
      </c>
      <c r="W2054" t="s">
        <v>21353</v>
      </c>
      <c r="X2054" s="5">
        <f t="shared" si="232"/>
        <v>42840</v>
      </c>
    </row>
    <row r="2055" spans="1:24" ht="15.6" x14ac:dyDescent="0.3">
      <c r="A2055">
        <v>7363</v>
      </c>
      <c r="B2055" s="1" t="s">
        <v>12103</v>
      </c>
      <c r="C2055">
        <v>1</v>
      </c>
      <c r="D2055" t="str">
        <f>IFERROR(VLOOKUP(C2055,Country!$A$1:$B$16,2,0),0)</f>
        <v>India</v>
      </c>
      <c r="E2055" s="1" t="s">
        <v>824</v>
      </c>
      <c r="F2055" t="s">
        <v>12104</v>
      </c>
      <c r="G2055" t="s">
        <v>1459</v>
      </c>
      <c r="H2055" t="s">
        <v>1460</v>
      </c>
      <c r="I2055">
        <v>77.1286068</v>
      </c>
      <c r="J2055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 t="str">
        <f t="shared" si="229"/>
        <v>500-1000</v>
      </c>
      <c r="U2055">
        <v>3.9</v>
      </c>
      <c r="V2055" t="str">
        <f t="shared" si="230"/>
        <v>3.5-4.0</v>
      </c>
      <c r="W2055" t="s">
        <v>22079</v>
      </c>
      <c r="X2055" s="5">
        <f t="shared" si="232"/>
        <v>42850</v>
      </c>
    </row>
    <row r="2056" spans="1:24" ht="15.6" x14ac:dyDescent="0.3">
      <c r="A2056">
        <v>301103</v>
      </c>
      <c r="B2056" s="1" t="s">
        <v>12169</v>
      </c>
      <c r="C2056">
        <v>1</v>
      </c>
      <c r="D2056" t="str">
        <f>IFERROR(VLOOKUP(C2056,Country!$A$1:$B$16,2,0),0)</f>
        <v>India</v>
      </c>
      <c r="E2056" s="1" t="s">
        <v>824</v>
      </c>
      <c r="F2056" t="s">
        <v>12170</v>
      </c>
      <c r="G2056" t="s">
        <v>1524</v>
      </c>
      <c r="H2056" t="s">
        <v>1525</v>
      </c>
      <c r="I2056">
        <v>77.329622200000003</v>
      </c>
      <c r="J2056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 t="str">
        <f t="shared" si="229"/>
        <v>500-1000</v>
      </c>
      <c r="U2056">
        <v>2.6</v>
      </c>
      <c r="V2056" t="str">
        <f t="shared" si="230"/>
        <v>2.5-3.0</v>
      </c>
      <c r="W2056" t="s">
        <v>22080</v>
      </c>
      <c r="X2056" s="5">
        <f t="shared" si="232"/>
        <v>42837</v>
      </c>
    </row>
    <row r="2057" spans="1:24" ht="15.6" x14ac:dyDescent="0.3">
      <c r="A2057">
        <v>3608</v>
      </c>
      <c r="B2057" s="1" t="s">
        <v>2067</v>
      </c>
      <c r="C2057">
        <v>1</v>
      </c>
      <c r="D2057" t="str">
        <f>IFERROR(VLOOKUP(C2057,Country!$A$1:$B$16,2,0),0)</f>
        <v>India</v>
      </c>
      <c r="E2057" s="1" t="s">
        <v>824</v>
      </c>
      <c r="F2057" t="s">
        <v>12257</v>
      </c>
      <c r="G2057" t="s">
        <v>1640</v>
      </c>
      <c r="H2057" t="s">
        <v>1641</v>
      </c>
      <c r="I2057">
        <v>77.251067199999994</v>
      </c>
      <c r="J2057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 t="str">
        <f t="shared" si="229"/>
        <v>500-1000</v>
      </c>
      <c r="U2057">
        <v>3</v>
      </c>
      <c r="V2057" t="str">
        <f t="shared" si="230"/>
        <v>3.0-3.5</v>
      </c>
      <c r="W2057" t="s">
        <v>22081</v>
      </c>
      <c r="X2057" s="5">
        <f t="shared" si="232"/>
        <v>41019</v>
      </c>
    </row>
    <row r="2058" spans="1:24" ht="15.6" x14ac:dyDescent="0.3">
      <c r="A2058">
        <v>18337892</v>
      </c>
      <c r="B2058" s="1" t="s">
        <v>12270</v>
      </c>
      <c r="C2058">
        <v>1</v>
      </c>
      <c r="D2058" t="str">
        <f>IFERROR(VLOOKUP(C2058,Country!$A$1:$B$16,2,0),0)</f>
        <v>India</v>
      </c>
      <c r="E2058" s="1" t="s">
        <v>824</v>
      </c>
      <c r="F2058" t="s">
        <v>12271</v>
      </c>
      <c r="G2058" t="s">
        <v>1654</v>
      </c>
      <c r="H2058" t="s">
        <v>1655</v>
      </c>
      <c r="I2058">
        <v>77.292545720000007</v>
      </c>
      <c r="J2058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 t="str">
        <f t="shared" si="229"/>
        <v>500-1000</v>
      </c>
      <c r="U2058">
        <v>3.8</v>
      </c>
      <c r="V2058" t="str">
        <f t="shared" si="230"/>
        <v>3.5-4.0</v>
      </c>
      <c r="W2058" t="s">
        <v>20683</v>
      </c>
      <c r="X2058" s="5">
        <f t="shared" si="232"/>
        <v>42836</v>
      </c>
    </row>
    <row r="2059" spans="1:24" ht="15.6" x14ac:dyDescent="0.3">
      <c r="A2059">
        <v>18057792</v>
      </c>
      <c r="B2059" s="1" t="s">
        <v>12357</v>
      </c>
      <c r="C2059">
        <v>1</v>
      </c>
      <c r="D2059" t="str">
        <f>IFERROR(VLOOKUP(C2059,Country!$A$1:$B$16,2,0),0)</f>
        <v>India</v>
      </c>
      <c r="E2059" s="1" t="s">
        <v>824</v>
      </c>
      <c r="F2059" t="s">
        <v>12358</v>
      </c>
      <c r="G2059" t="s">
        <v>1780</v>
      </c>
      <c r="H2059" t="s">
        <v>1781</v>
      </c>
      <c r="I2059">
        <v>77.178487099999998</v>
      </c>
      <c r="J2059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 t="str">
        <f t="shared" si="229"/>
        <v>500-1000</v>
      </c>
      <c r="U2059">
        <v>3.9</v>
      </c>
      <c r="V2059" t="str">
        <f t="shared" si="230"/>
        <v>3.5-4.0</v>
      </c>
      <c r="W2059" t="s">
        <v>21357</v>
      </c>
      <c r="X2059" s="5">
        <f t="shared" si="232"/>
        <v>43200</v>
      </c>
    </row>
    <row r="2060" spans="1:24" ht="15.6" x14ac:dyDescent="0.3">
      <c r="A2060">
        <v>18432011</v>
      </c>
      <c r="B2060" s="1" t="s">
        <v>5257</v>
      </c>
      <c r="C2060">
        <v>1</v>
      </c>
      <c r="D2060" t="str">
        <f>IFERROR(VLOOKUP(C2060,Country!$A$1:$B$16,2,0),0)</f>
        <v>India</v>
      </c>
      <c r="E2060" s="1" t="s">
        <v>824</v>
      </c>
      <c r="F2060" t="s">
        <v>12381</v>
      </c>
      <c r="G2060" t="s">
        <v>1801</v>
      </c>
      <c r="H2060" t="s">
        <v>1802</v>
      </c>
      <c r="I2060">
        <v>77.1165235</v>
      </c>
      <c r="J2060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 t="str">
        <f t="shared" si="229"/>
        <v>500-1000</v>
      </c>
      <c r="U2060">
        <v>4.0999999999999996</v>
      </c>
      <c r="V2060" t="str">
        <f t="shared" si="230"/>
        <v>4.0-4.5</v>
      </c>
      <c r="W2060" t="s">
        <v>22003</v>
      </c>
      <c r="X2060" s="5">
        <f t="shared" si="232"/>
        <v>42853</v>
      </c>
    </row>
    <row r="2061" spans="1:24" ht="15.6" x14ac:dyDescent="0.3">
      <c r="A2061">
        <v>8389</v>
      </c>
      <c r="B2061" s="1" t="s">
        <v>2067</v>
      </c>
      <c r="C2061">
        <v>1</v>
      </c>
      <c r="D2061" t="str">
        <f>IFERROR(VLOOKUP(C2061,Country!$A$1:$B$16,2,0),0)</f>
        <v>India</v>
      </c>
      <c r="E2061" s="1" t="s">
        <v>824</v>
      </c>
      <c r="F2061" t="s">
        <v>12384</v>
      </c>
      <c r="G2061" t="s">
        <v>1829</v>
      </c>
      <c r="H2061" t="s">
        <v>1830</v>
      </c>
      <c r="I2061">
        <v>77.116785399999998</v>
      </c>
      <c r="J2061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 t="str">
        <f t="shared" si="229"/>
        <v>500-1000</v>
      </c>
      <c r="U2061">
        <v>3.3</v>
      </c>
      <c r="V2061" t="str">
        <f t="shared" si="230"/>
        <v>3.0-3.5</v>
      </c>
      <c r="W2061" t="s">
        <v>21361</v>
      </c>
      <c r="X2061" s="5">
        <f t="shared" ref="X2061:X2062" si="233">DATE(LEFT(W2061,4),MID(W2061,6,1),RIGHT(W2061,1))</f>
        <v>42828</v>
      </c>
    </row>
    <row r="2062" spans="1:24" ht="15.6" x14ac:dyDescent="0.3">
      <c r="A2062">
        <v>7131</v>
      </c>
      <c r="B2062" s="1" t="s">
        <v>12412</v>
      </c>
      <c r="C2062">
        <v>1</v>
      </c>
      <c r="D2062" t="str">
        <f>IFERROR(VLOOKUP(C2062,Country!$A$1:$B$16,2,0),0)</f>
        <v>India</v>
      </c>
      <c r="E2062" s="1" t="s">
        <v>824</v>
      </c>
      <c r="F2062" t="s">
        <v>12413</v>
      </c>
      <c r="G2062" t="s">
        <v>1858</v>
      </c>
      <c r="H2062" t="s">
        <v>1859</v>
      </c>
      <c r="I2062">
        <v>77.204695900000004</v>
      </c>
      <c r="J2062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 t="str">
        <f t="shared" si="229"/>
        <v>500-1000</v>
      </c>
      <c r="U2062">
        <v>2.9</v>
      </c>
      <c r="V2062" t="str">
        <f t="shared" si="230"/>
        <v>2.5-3.0</v>
      </c>
      <c r="W2062" t="s">
        <v>22082</v>
      </c>
      <c r="X2062" s="5">
        <f t="shared" si="233"/>
        <v>41731</v>
      </c>
    </row>
    <row r="2063" spans="1:24" ht="15.6" x14ac:dyDescent="0.3">
      <c r="A2063">
        <v>312073</v>
      </c>
      <c r="B2063" s="1" t="s">
        <v>2067</v>
      </c>
      <c r="C2063">
        <v>1</v>
      </c>
      <c r="D2063" t="str">
        <f>IFERROR(VLOOKUP(C2063,Country!$A$1:$B$16,2,0),0)</f>
        <v>India</v>
      </c>
      <c r="E2063" s="1" t="s">
        <v>824</v>
      </c>
      <c r="F2063" t="s">
        <v>12519</v>
      </c>
      <c r="G2063" t="s">
        <v>2051</v>
      </c>
      <c r="H2063" t="s">
        <v>2052</v>
      </c>
      <c r="I2063">
        <v>77.057186599999994</v>
      </c>
      <c r="J206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 t="str">
        <f t="shared" si="229"/>
        <v>500-1000</v>
      </c>
      <c r="U2063">
        <v>2.5</v>
      </c>
      <c r="V2063" t="str">
        <f t="shared" si="230"/>
        <v>2.0-2.5</v>
      </c>
      <c r="W2063" t="s">
        <v>22083</v>
      </c>
      <c r="X2063" s="5">
        <f t="shared" si="232"/>
        <v>43204</v>
      </c>
    </row>
    <row r="2064" spans="1:24" ht="15.6" x14ac:dyDescent="0.3">
      <c r="A2064">
        <v>308155</v>
      </c>
      <c r="B2064" s="1" t="s">
        <v>12550</v>
      </c>
      <c r="C2064">
        <v>1</v>
      </c>
      <c r="D2064" t="str">
        <f>IFERROR(VLOOKUP(C2064,Country!$A$1:$B$16,2,0),0)</f>
        <v>India</v>
      </c>
      <c r="E2064" s="1" t="s">
        <v>824</v>
      </c>
      <c r="F2064" t="s">
        <v>12551</v>
      </c>
      <c r="G2064" t="s">
        <v>722</v>
      </c>
      <c r="H2064" t="s">
        <v>2085</v>
      </c>
      <c r="I2064">
        <v>77.204066100000006</v>
      </c>
      <c r="J2064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 t="str">
        <f t="shared" si="229"/>
        <v>500-1000</v>
      </c>
      <c r="U2064">
        <v>3.5</v>
      </c>
      <c r="V2064" t="str">
        <f t="shared" si="230"/>
        <v>3.0-3.5</v>
      </c>
      <c r="W2064" t="s">
        <v>22084</v>
      </c>
      <c r="X2064" s="5">
        <f t="shared" si="232"/>
        <v>41016</v>
      </c>
    </row>
    <row r="2065" spans="1:24" ht="15.6" x14ac:dyDescent="0.3">
      <c r="A2065">
        <v>197</v>
      </c>
      <c r="B2065" s="1" t="s">
        <v>2067</v>
      </c>
      <c r="C2065">
        <v>1</v>
      </c>
      <c r="D2065" t="str">
        <f>IFERROR(VLOOKUP(C2065,Country!$A$1:$B$16,2,0),0)</f>
        <v>India</v>
      </c>
      <c r="E2065" s="1" t="s">
        <v>824</v>
      </c>
      <c r="F2065" t="s">
        <v>10093</v>
      </c>
      <c r="G2065" t="s">
        <v>10091</v>
      </c>
      <c r="H2065" t="s">
        <v>10092</v>
      </c>
      <c r="I2065">
        <v>77.301633699999996</v>
      </c>
      <c r="J2065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 t="str">
        <f t="shared" si="229"/>
        <v>500-1000</v>
      </c>
      <c r="U2065">
        <v>2.8</v>
      </c>
      <c r="V2065" t="str">
        <f t="shared" si="230"/>
        <v>2.5-3.0</v>
      </c>
      <c r="W2065" t="s">
        <v>22085</v>
      </c>
      <c r="X2065" s="5">
        <f t="shared" si="232"/>
        <v>40993</v>
      </c>
    </row>
    <row r="2066" spans="1:24" ht="15.6" x14ac:dyDescent="0.3">
      <c r="A2066">
        <v>7352</v>
      </c>
      <c r="B2066" s="1" t="s">
        <v>2067</v>
      </c>
      <c r="C2066">
        <v>1</v>
      </c>
      <c r="D2066" t="str">
        <f>IFERROR(VLOOKUP(C2066,Country!$A$1:$B$16,2,0),0)</f>
        <v>India</v>
      </c>
      <c r="E2066" s="1" t="s">
        <v>824</v>
      </c>
      <c r="F2066" t="s">
        <v>10110</v>
      </c>
      <c r="G2066" t="s">
        <v>889</v>
      </c>
      <c r="H2066" t="s">
        <v>890</v>
      </c>
      <c r="I2066">
        <v>77.164545919999995</v>
      </c>
      <c r="J2066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 t="str">
        <f t="shared" si="229"/>
        <v>500-1000</v>
      </c>
      <c r="U2066">
        <v>3.3</v>
      </c>
      <c r="V2066" t="str">
        <f t="shared" si="230"/>
        <v>3.0-3.5</v>
      </c>
      <c r="W2066" t="s">
        <v>21065</v>
      </c>
      <c r="X2066" s="5">
        <f>DATE(LEFT(W2066,4),MID(W2066,6,1),RIGHT(W2066,1))</f>
        <v>42795</v>
      </c>
    </row>
    <row r="2067" spans="1:24" ht="15.6" x14ac:dyDescent="0.3">
      <c r="A2067">
        <v>305546</v>
      </c>
      <c r="B2067" s="1" t="s">
        <v>10220</v>
      </c>
      <c r="C2067">
        <v>1</v>
      </c>
      <c r="D2067" t="str">
        <f>IFERROR(VLOOKUP(C2067,Country!$A$1:$B$16,2,0),0)</f>
        <v>India</v>
      </c>
      <c r="E2067" s="1" t="s">
        <v>824</v>
      </c>
      <c r="F2067" t="s">
        <v>1110</v>
      </c>
      <c r="G2067" t="s">
        <v>1111</v>
      </c>
      <c r="H2067" t="s">
        <v>1112</v>
      </c>
      <c r="I2067">
        <v>77.249360999999993</v>
      </c>
      <c r="J2067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 t="str">
        <f t="shared" si="229"/>
        <v>500-1000</v>
      </c>
      <c r="U2067">
        <v>3.7</v>
      </c>
      <c r="V2067" t="str">
        <f t="shared" si="230"/>
        <v>3.5-4.0</v>
      </c>
      <c r="W2067" t="s">
        <v>20929</v>
      </c>
      <c r="X2067" s="5">
        <f t="shared" si="232"/>
        <v>42456</v>
      </c>
    </row>
    <row r="2068" spans="1:24" ht="15.6" x14ac:dyDescent="0.3">
      <c r="A2068">
        <v>307532</v>
      </c>
      <c r="B2068" s="1" t="s">
        <v>517</v>
      </c>
      <c r="C2068">
        <v>1</v>
      </c>
      <c r="D2068" t="str">
        <f>IFERROR(VLOOKUP(C2068,Country!$A$1:$B$16,2,0),0)</f>
        <v>India</v>
      </c>
      <c r="E2068" s="1" t="s">
        <v>824</v>
      </c>
      <c r="F2068" t="s">
        <v>10244</v>
      </c>
      <c r="G2068" t="s">
        <v>1142</v>
      </c>
      <c r="H2068" t="s">
        <v>1143</v>
      </c>
      <c r="I2068">
        <v>77.242876699999997</v>
      </c>
      <c r="J2068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 t="str">
        <f t="shared" si="229"/>
        <v>500-1000</v>
      </c>
      <c r="U2068">
        <v>3.5</v>
      </c>
      <c r="V2068" t="str">
        <f t="shared" si="230"/>
        <v>3.0-3.5</v>
      </c>
      <c r="W2068" t="s">
        <v>20694</v>
      </c>
      <c r="X2068" s="5">
        <f t="shared" ref="X2068:X2069" si="234">DATE(LEFT(W2068,4),MID(W2068,6,1),RIGHT(W2068,1))</f>
        <v>41702</v>
      </c>
    </row>
    <row r="2069" spans="1:24" ht="15.6" x14ac:dyDescent="0.3">
      <c r="A2069">
        <v>18466975</v>
      </c>
      <c r="B2069" s="1" t="s">
        <v>10308</v>
      </c>
      <c r="C2069">
        <v>1</v>
      </c>
      <c r="D2069" t="str">
        <f>IFERROR(VLOOKUP(C2069,Country!$A$1:$B$16,2,0),0)</f>
        <v>India</v>
      </c>
      <c r="E2069" s="1" t="s">
        <v>824</v>
      </c>
      <c r="F2069" t="s">
        <v>10309</v>
      </c>
      <c r="G2069" t="s">
        <v>1268</v>
      </c>
      <c r="H2069" t="s">
        <v>1269</v>
      </c>
      <c r="I2069">
        <v>77.101121000000006</v>
      </c>
      <c r="J2069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 t="str">
        <f t="shared" si="229"/>
        <v>500-1000</v>
      </c>
      <c r="U2069">
        <v>3.3</v>
      </c>
      <c r="V2069" t="str">
        <f t="shared" si="230"/>
        <v>3.0-3.5</v>
      </c>
      <c r="W2069" t="s">
        <v>22086</v>
      </c>
      <c r="X2069" s="5">
        <f t="shared" si="234"/>
        <v>40604</v>
      </c>
    </row>
    <row r="2070" spans="1:24" ht="15.6" x14ac:dyDescent="0.3">
      <c r="A2070">
        <v>18446409</v>
      </c>
      <c r="B2070" s="1" t="s">
        <v>1748</v>
      </c>
      <c r="C2070">
        <v>1</v>
      </c>
      <c r="D2070" t="str">
        <f>IFERROR(VLOOKUP(C2070,Country!$A$1:$B$16,2,0),0)</f>
        <v>India</v>
      </c>
      <c r="E2070" s="1" t="s">
        <v>824</v>
      </c>
      <c r="F2070" t="s">
        <v>1269</v>
      </c>
      <c r="G2070" t="s">
        <v>1268</v>
      </c>
      <c r="H2070" t="s">
        <v>1269</v>
      </c>
      <c r="I2070">
        <v>77.090872000000005</v>
      </c>
      <c r="J2070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 t="str">
        <f t="shared" si="229"/>
        <v>500-1000</v>
      </c>
      <c r="U2070">
        <v>4.3</v>
      </c>
      <c r="V2070" t="str">
        <f t="shared" si="230"/>
        <v>4.0-4.5</v>
      </c>
      <c r="W2070" t="s">
        <v>22087</v>
      </c>
      <c r="X2070" s="5">
        <f t="shared" si="232"/>
        <v>42443</v>
      </c>
    </row>
    <row r="2071" spans="1:24" ht="15.6" x14ac:dyDescent="0.3">
      <c r="A2071">
        <v>308555</v>
      </c>
      <c r="B2071" s="1" t="s">
        <v>10400</v>
      </c>
      <c r="C2071">
        <v>1</v>
      </c>
      <c r="D2071" t="str">
        <f>IFERROR(VLOOKUP(C2071,Country!$A$1:$B$16,2,0),0)</f>
        <v>India</v>
      </c>
      <c r="E2071" s="1" t="s">
        <v>824</v>
      </c>
      <c r="F2071" t="s">
        <v>10401</v>
      </c>
      <c r="G2071" t="s">
        <v>1385</v>
      </c>
      <c r="H2071" t="s">
        <v>1386</v>
      </c>
      <c r="I2071">
        <v>77.148619629999999</v>
      </c>
      <c r="J2071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 t="str">
        <f t="shared" si="229"/>
        <v>500-1000</v>
      </c>
      <c r="U2071">
        <v>3.4</v>
      </c>
      <c r="V2071" t="str">
        <f t="shared" si="230"/>
        <v>3.0-3.5</v>
      </c>
      <c r="W2071" t="s">
        <v>21679</v>
      </c>
      <c r="X2071" s="5">
        <f t="shared" si="232"/>
        <v>42809</v>
      </c>
    </row>
    <row r="2072" spans="1:24" ht="15.6" x14ac:dyDescent="0.3">
      <c r="A2072">
        <v>312747</v>
      </c>
      <c r="B2072" s="1" t="s">
        <v>2067</v>
      </c>
      <c r="C2072">
        <v>1</v>
      </c>
      <c r="D2072" t="str">
        <f>IFERROR(VLOOKUP(C2072,Country!$A$1:$B$16,2,0),0)</f>
        <v>India</v>
      </c>
      <c r="E2072" s="1" t="s">
        <v>824</v>
      </c>
      <c r="F2072" t="s">
        <v>10410</v>
      </c>
      <c r="G2072" t="s">
        <v>1395</v>
      </c>
      <c r="H2072" t="s">
        <v>1396</v>
      </c>
      <c r="I2072">
        <v>77.277817099999993</v>
      </c>
      <c r="J2072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 t="str">
        <f t="shared" si="229"/>
        <v>500-1000</v>
      </c>
      <c r="U2072">
        <v>2.9</v>
      </c>
      <c r="V2072" t="str">
        <f t="shared" si="230"/>
        <v>2.5-3.0</v>
      </c>
      <c r="W2072" t="s">
        <v>21680</v>
      </c>
      <c r="X2072" s="5">
        <f t="shared" ref="X2072:X2074" si="235">DATE(LEFT(W2072,4),MID(W2072,6,1),RIGHT(W2072,1))</f>
        <v>42801</v>
      </c>
    </row>
    <row r="2073" spans="1:24" ht="15.6" x14ac:dyDescent="0.3">
      <c r="A2073">
        <v>7547</v>
      </c>
      <c r="B2073" s="1" t="s">
        <v>10516</v>
      </c>
      <c r="C2073">
        <v>1</v>
      </c>
      <c r="D2073" t="str">
        <f>IFERROR(VLOOKUP(C2073,Country!$A$1:$B$16,2,0),0)</f>
        <v>India</v>
      </c>
      <c r="E2073" s="1" t="s">
        <v>824</v>
      </c>
      <c r="F2073" t="s">
        <v>10517</v>
      </c>
      <c r="G2073" t="s">
        <v>3720</v>
      </c>
      <c r="H2073" t="s">
        <v>3721</v>
      </c>
      <c r="I2073">
        <v>77.170174900000006</v>
      </c>
      <c r="J207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 t="str">
        <f t="shared" si="229"/>
        <v>500-1000</v>
      </c>
      <c r="U2073">
        <v>2.6</v>
      </c>
      <c r="V2073" t="str">
        <f t="shared" si="230"/>
        <v>2.5-3.0</v>
      </c>
      <c r="W2073" t="s">
        <v>21372</v>
      </c>
      <c r="X2073" s="5">
        <f t="shared" si="235"/>
        <v>42437</v>
      </c>
    </row>
    <row r="2074" spans="1:24" ht="15.6" x14ac:dyDescent="0.3">
      <c r="A2074">
        <v>18180047</v>
      </c>
      <c r="B2074" s="1" t="s">
        <v>10597</v>
      </c>
      <c r="C2074">
        <v>1</v>
      </c>
      <c r="D2074" t="str">
        <f>IFERROR(VLOOKUP(C2074,Country!$A$1:$B$16,2,0),0)</f>
        <v>India</v>
      </c>
      <c r="E2074" s="1" t="s">
        <v>824</v>
      </c>
      <c r="F2074" t="s">
        <v>10598</v>
      </c>
      <c r="G2074" t="s">
        <v>1654</v>
      </c>
      <c r="H2074" t="s">
        <v>1655</v>
      </c>
      <c r="I2074">
        <v>0</v>
      </c>
      <c r="J2074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 t="str">
        <f t="shared" si="229"/>
        <v>500-1000</v>
      </c>
      <c r="U2074">
        <v>1</v>
      </c>
      <c r="V2074" t="str">
        <f t="shared" si="230"/>
        <v>1.0-1.5</v>
      </c>
      <c r="W2074" t="s">
        <v>22088</v>
      </c>
      <c r="X2074" s="5">
        <f t="shared" si="235"/>
        <v>43161</v>
      </c>
    </row>
    <row r="2075" spans="1:24" ht="15.6" x14ac:dyDescent="0.3">
      <c r="A2075">
        <v>3254</v>
      </c>
      <c r="B2075" s="1" t="s">
        <v>10606</v>
      </c>
      <c r="C2075">
        <v>1</v>
      </c>
      <c r="D2075" t="str">
        <f>IFERROR(VLOOKUP(C2075,Country!$A$1:$B$16,2,0),0)</f>
        <v>India</v>
      </c>
      <c r="E2075" s="1" t="s">
        <v>824</v>
      </c>
      <c r="F2075" t="s">
        <v>10607</v>
      </c>
      <c r="G2075" t="s">
        <v>1661</v>
      </c>
      <c r="H2075" t="s">
        <v>1662</v>
      </c>
      <c r="I2075">
        <v>77.21045556</v>
      </c>
      <c r="J2075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 t="str">
        <f t="shared" si="229"/>
        <v>500-1000</v>
      </c>
      <c r="U2075">
        <v>3</v>
      </c>
      <c r="V2075" t="str">
        <f t="shared" si="230"/>
        <v>3.0-3.5</v>
      </c>
      <c r="W2075" t="s">
        <v>22089</v>
      </c>
      <c r="X2075" s="5">
        <f t="shared" si="232"/>
        <v>41713</v>
      </c>
    </row>
    <row r="2076" spans="1:24" ht="15.6" x14ac:dyDescent="0.3">
      <c r="A2076">
        <v>18449798</v>
      </c>
      <c r="B2076" s="1" t="s">
        <v>2067</v>
      </c>
      <c r="C2076">
        <v>1</v>
      </c>
      <c r="D2076" t="str">
        <f>IFERROR(VLOOKUP(C2076,Country!$A$1:$B$16,2,0),0)</f>
        <v>India</v>
      </c>
      <c r="E2076" s="1" t="s">
        <v>824</v>
      </c>
      <c r="F2076" t="s">
        <v>10611</v>
      </c>
      <c r="G2076" t="s">
        <v>1670</v>
      </c>
      <c r="H2076" t="s">
        <v>1671</v>
      </c>
      <c r="I2076">
        <v>77.085187899999994</v>
      </c>
      <c r="J2076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 t="str">
        <f t="shared" si="229"/>
        <v>500-1000</v>
      </c>
      <c r="U2076">
        <v>1</v>
      </c>
      <c r="V2076" t="str">
        <f t="shared" si="230"/>
        <v>1.0-1.5</v>
      </c>
      <c r="W2076" t="s">
        <v>22090</v>
      </c>
      <c r="X2076" s="5">
        <f t="shared" si="232"/>
        <v>42819</v>
      </c>
    </row>
    <row r="2077" spans="1:24" ht="15.6" x14ac:dyDescent="0.3">
      <c r="A2077">
        <v>213</v>
      </c>
      <c r="B2077" s="1" t="s">
        <v>2067</v>
      </c>
      <c r="C2077">
        <v>1</v>
      </c>
      <c r="D2077" t="str">
        <f>IFERROR(VLOOKUP(C2077,Country!$A$1:$B$16,2,0),0)</f>
        <v>India</v>
      </c>
      <c r="E2077" s="1" t="s">
        <v>824</v>
      </c>
      <c r="F2077" t="s">
        <v>10620</v>
      </c>
      <c r="G2077" t="s">
        <v>1706</v>
      </c>
      <c r="H2077" t="s">
        <v>1707</v>
      </c>
      <c r="I2077">
        <v>77.104370299999999</v>
      </c>
      <c r="J2077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 t="str">
        <f t="shared" si="229"/>
        <v>500-1000</v>
      </c>
      <c r="U2077">
        <v>3.2</v>
      </c>
      <c r="V2077" t="str">
        <f t="shared" si="230"/>
        <v>3.0-3.5</v>
      </c>
      <c r="W2077" t="s">
        <v>20686</v>
      </c>
      <c r="X2077" s="5">
        <f t="shared" si="232"/>
        <v>41346</v>
      </c>
    </row>
    <row r="2078" spans="1:24" ht="15.6" x14ac:dyDescent="0.3">
      <c r="A2078">
        <v>311370</v>
      </c>
      <c r="B2078" s="1" t="s">
        <v>10742</v>
      </c>
      <c r="C2078">
        <v>1</v>
      </c>
      <c r="D2078" t="str">
        <f>IFERROR(VLOOKUP(C2078,Country!$A$1:$B$16,2,0),0)</f>
        <v>India</v>
      </c>
      <c r="E2078" s="1" t="s">
        <v>824</v>
      </c>
      <c r="F2078" t="s">
        <v>10743</v>
      </c>
      <c r="G2078" t="s">
        <v>1858</v>
      </c>
      <c r="H2078" t="s">
        <v>1859</v>
      </c>
      <c r="I2078">
        <v>77.219504040000004</v>
      </c>
      <c r="J2078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 t="str">
        <f t="shared" si="229"/>
        <v>500-1000</v>
      </c>
      <c r="U2078">
        <v>3.2</v>
      </c>
      <c r="V2078" t="str">
        <f t="shared" si="230"/>
        <v>3.0-3.5</v>
      </c>
      <c r="W2078" t="s">
        <v>22091</v>
      </c>
      <c r="X2078" s="5">
        <f>DATE(LEFT(W2078,4),MID(W2078,6,1),RIGHT(W2078,1))</f>
        <v>42064</v>
      </c>
    </row>
    <row r="2079" spans="1:24" ht="15.6" x14ac:dyDescent="0.3">
      <c r="A2079">
        <v>17989097</v>
      </c>
      <c r="B2079" s="1" t="s">
        <v>10869</v>
      </c>
      <c r="C2079">
        <v>1</v>
      </c>
      <c r="D2079" t="str">
        <f>IFERROR(VLOOKUP(C2079,Country!$A$1:$B$16,2,0),0)</f>
        <v>India</v>
      </c>
      <c r="E2079" s="1" t="s">
        <v>824</v>
      </c>
      <c r="F2079" t="s">
        <v>10870</v>
      </c>
      <c r="G2079" t="s">
        <v>722</v>
      </c>
      <c r="H2079" t="s">
        <v>2085</v>
      </c>
      <c r="I2079">
        <v>77.204451899999995</v>
      </c>
      <c r="J2079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 t="str">
        <f t="shared" si="229"/>
        <v>500-1000</v>
      </c>
      <c r="U2079">
        <v>3.5</v>
      </c>
      <c r="V2079" t="str">
        <f t="shared" si="230"/>
        <v>3.0-3.5</v>
      </c>
      <c r="W2079" t="s">
        <v>20690</v>
      </c>
      <c r="X2079" s="5">
        <f t="shared" si="232"/>
        <v>41722</v>
      </c>
    </row>
    <row r="2080" spans="1:24" ht="15.6" x14ac:dyDescent="0.3">
      <c r="A2080">
        <v>311600</v>
      </c>
      <c r="B2080" s="1" t="s">
        <v>10885</v>
      </c>
      <c r="C2080">
        <v>1</v>
      </c>
      <c r="D2080" t="str">
        <f>IFERROR(VLOOKUP(C2080,Country!$A$1:$B$16,2,0),0)</f>
        <v>India</v>
      </c>
      <c r="E2080" s="1" t="s">
        <v>824</v>
      </c>
      <c r="F2080" t="s">
        <v>10886</v>
      </c>
      <c r="G2080" t="s">
        <v>2091</v>
      </c>
      <c r="H2080" t="s">
        <v>2092</v>
      </c>
      <c r="I2080">
        <v>77.069462999999999</v>
      </c>
      <c r="J2080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 t="str">
        <f t="shared" si="229"/>
        <v>500-1000</v>
      </c>
      <c r="U2080">
        <v>3.5</v>
      </c>
      <c r="V2080" t="str">
        <f t="shared" si="230"/>
        <v>3.0-3.5</v>
      </c>
      <c r="W2080" t="s">
        <v>22092</v>
      </c>
      <c r="X2080" s="5">
        <f t="shared" si="232"/>
        <v>42810</v>
      </c>
    </row>
    <row r="2081" spans="1:24" ht="15.6" x14ac:dyDescent="0.3">
      <c r="A2081">
        <v>7253</v>
      </c>
      <c r="B2081" s="1" t="s">
        <v>8486</v>
      </c>
      <c r="C2081">
        <v>1</v>
      </c>
      <c r="D2081" t="str">
        <f>IFERROR(VLOOKUP(C2081,Country!$A$1:$B$16,2,0),0)</f>
        <v>India</v>
      </c>
      <c r="E2081" s="1" t="s">
        <v>824</v>
      </c>
      <c r="F2081" t="s">
        <v>8487</v>
      </c>
      <c r="G2081" t="s">
        <v>3212</v>
      </c>
      <c r="H2081" t="s">
        <v>3213</v>
      </c>
      <c r="I2081">
        <v>77.155068</v>
      </c>
      <c r="J2081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 t="str">
        <f t="shared" si="229"/>
        <v>500-1000</v>
      </c>
      <c r="U2081">
        <v>2.6</v>
      </c>
      <c r="V2081" t="str">
        <f t="shared" si="230"/>
        <v>2.5-3.0</v>
      </c>
      <c r="W2081" t="s">
        <v>20701</v>
      </c>
      <c r="X2081" s="5">
        <f t="shared" si="232"/>
        <v>41320</v>
      </c>
    </row>
    <row r="2082" spans="1:24" ht="15.6" x14ac:dyDescent="0.3">
      <c r="A2082">
        <v>302152</v>
      </c>
      <c r="B2082" s="1" t="s">
        <v>517</v>
      </c>
      <c r="C2082">
        <v>1</v>
      </c>
      <c r="D2082" t="str">
        <f>IFERROR(VLOOKUP(C2082,Country!$A$1:$B$16,2,0),0)</f>
        <v>India</v>
      </c>
      <c r="E2082" s="1" t="s">
        <v>824</v>
      </c>
      <c r="F2082" t="s">
        <v>8490</v>
      </c>
      <c r="G2082" t="s">
        <v>3212</v>
      </c>
      <c r="H2082" t="s">
        <v>3213</v>
      </c>
      <c r="I2082">
        <v>77.155412659999996</v>
      </c>
      <c r="J2082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 t="str">
        <f t="shared" si="229"/>
        <v>500-1000</v>
      </c>
      <c r="U2082">
        <v>3.7</v>
      </c>
      <c r="V2082" t="str">
        <f t="shared" si="230"/>
        <v>3.5-4.0</v>
      </c>
      <c r="W2082" t="s">
        <v>22093</v>
      </c>
      <c r="X2082" s="5">
        <f>DATE(LEFT(W2082,4),MID(W2082,6,1),RIGHT(W2082,1))</f>
        <v>40578</v>
      </c>
    </row>
    <row r="2083" spans="1:24" ht="15.6" x14ac:dyDescent="0.3">
      <c r="A2083">
        <v>307535</v>
      </c>
      <c r="B2083" s="1" t="s">
        <v>517</v>
      </c>
      <c r="C2083">
        <v>1</v>
      </c>
      <c r="D2083" t="str">
        <f>IFERROR(VLOOKUP(C2083,Country!$A$1:$B$16,2,0),0)</f>
        <v>India</v>
      </c>
      <c r="E2083" s="1" t="s">
        <v>824</v>
      </c>
      <c r="F2083" t="s">
        <v>8558</v>
      </c>
      <c r="G2083" t="s">
        <v>960</v>
      </c>
      <c r="H2083" t="s">
        <v>961</v>
      </c>
      <c r="I2083">
        <v>77.220631580000003</v>
      </c>
      <c r="J208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 t="str">
        <f t="shared" si="229"/>
        <v>500-1000</v>
      </c>
      <c r="U2083">
        <v>3.8</v>
      </c>
      <c r="V2083" t="str">
        <f t="shared" si="230"/>
        <v>3.5-4.0</v>
      </c>
      <c r="W2083" t="s">
        <v>22094</v>
      </c>
      <c r="X2083" s="5">
        <f t="shared" si="232"/>
        <v>42781</v>
      </c>
    </row>
    <row r="2084" spans="1:24" ht="15.6" x14ac:dyDescent="0.3">
      <c r="A2084">
        <v>199</v>
      </c>
      <c r="B2084" s="1" t="s">
        <v>2067</v>
      </c>
      <c r="C2084">
        <v>1</v>
      </c>
      <c r="D2084" t="str">
        <f>IFERROR(VLOOKUP(C2084,Country!$A$1:$B$16,2,0),0)</f>
        <v>India</v>
      </c>
      <c r="E2084" s="1" t="s">
        <v>824</v>
      </c>
      <c r="F2084" t="s">
        <v>8586</v>
      </c>
      <c r="G2084" t="s">
        <v>1034</v>
      </c>
      <c r="H2084" t="s">
        <v>1035</v>
      </c>
      <c r="I2084">
        <v>77.233061000000006</v>
      </c>
      <c r="J2084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 t="str">
        <f t="shared" si="229"/>
        <v>500-1000</v>
      </c>
      <c r="U2084">
        <v>2.5</v>
      </c>
      <c r="V2084" t="str">
        <f t="shared" si="230"/>
        <v>2.0-2.5</v>
      </c>
      <c r="W2084" t="s">
        <v>22095</v>
      </c>
      <c r="X2084" s="5">
        <f t="shared" si="232"/>
        <v>41685</v>
      </c>
    </row>
    <row r="2085" spans="1:24" ht="15.6" x14ac:dyDescent="0.3">
      <c r="A2085">
        <v>566</v>
      </c>
      <c r="B2085" s="1" t="s">
        <v>7664</v>
      </c>
      <c r="C2085">
        <v>1</v>
      </c>
      <c r="D2085" t="str">
        <f>IFERROR(VLOOKUP(C2085,Country!$A$1:$B$16,2,0),0)</f>
        <v>India</v>
      </c>
      <c r="E2085" s="1" t="s">
        <v>824</v>
      </c>
      <c r="F2085" t="s">
        <v>8592</v>
      </c>
      <c r="G2085" t="s">
        <v>1034</v>
      </c>
      <c r="H2085" t="s">
        <v>1035</v>
      </c>
      <c r="I2085">
        <v>77.238764000000003</v>
      </c>
      <c r="J2085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 t="str">
        <f t="shared" si="229"/>
        <v>500-1000</v>
      </c>
      <c r="U2085">
        <v>3.8</v>
      </c>
      <c r="V2085" t="str">
        <f t="shared" si="230"/>
        <v>3.5-4.0</v>
      </c>
      <c r="W2085" t="s">
        <v>21973</v>
      </c>
      <c r="X2085" s="5">
        <f t="shared" ref="X2085:X2088" si="236">DATE(LEFT(W2085,4),MID(W2085,6,1),RIGHT(W2085,1))</f>
        <v>40942</v>
      </c>
    </row>
    <row r="2086" spans="1:24" ht="15.6" x14ac:dyDescent="0.3">
      <c r="A2086">
        <v>6144</v>
      </c>
      <c r="B2086" s="1" t="s">
        <v>8612</v>
      </c>
      <c r="C2086">
        <v>1</v>
      </c>
      <c r="D2086" t="str">
        <f>IFERROR(VLOOKUP(C2086,Country!$A$1:$B$16,2,0),0)</f>
        <v>India</v>
      </c>
      <c r="E2086" s="1" t="s">
        <v>824</v>
      </c>
      <c r="F2086" t="s">
        <v>8613</v>
      </c>
      <c r="G2086" t="s">
        <v>1043</v>
      </c>
      <c r="H2086" t="s">
        <v>1044</v>
      </c>
      <c r="I2086">
        <v>77.202969600000003</v>
      </c>
      <c r="J2086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 t="str">
        <f t="shared" si="229"/>
        <v>500-1000</v>
      </c>
      <c r="U2086">
        <v>4.0999999999999996</v>
      </c>
      <c r="V2086" t="str">
        <f t="shared" si="230"/>
        <v>4.0-4.5</v>
      </c>
      <c r="W2086" t="s">
        <v>22096</v>
      </c>
      <c r="X2086" s="5">
        <f t="shared" si="236"/>
        <v>40947</v>
      </c>
    </row>
    <row r="2087" spans="1:24" ht="15.6" x14ac:dyDescent="0.3">
      <c r="A2087">
        <v>306407</v>
      </c>
      <c r="B2087" s="1" t="s">
        <v>8614</v>
      </c>
      <c r="C2087">
        <v>1</v>
      </c>
      <c r="D2087" t="str">
        <f>IFERROR(VLOOKUP(C2087,Country!$A$1:$B$16,2,0),0)</f>
        <v>India</v>
      </c>
      <c r="E2087" s="1" t="s">
        <v>824</v>
      </c>
      <c r="F2087" t="s">
        <v>8615</v>
      </c>
      <c r="G2087" t="s">
        <v>1043</v>
      </c>
      <c r="H2087" t="s">
        <v>1044</v>
      </c>
      <c r="I2087">
        <v>77.2042723</v>
      </c>
      <c r="J2087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 t="str">
        <f t="shared" si="229"/>
        <v>500-1000</v>
      </c>
      <c r="U2087">
        <v>4.2</v>
      </c>
      <c r="V2087" t="str">
        <f t="shared" si="230"/>
        <v>4.0-4.5</v>
      </c>
      <c r="W2087" t="s">
        <v>21395</v>
      </c>
      <c r="X2087" s="5">
        <f t="shared" si="236"/>
        <v>40580</v>
      </c>
    </row>
    <row r="2088" spans="1:24" ht="15.6" x14ac:dyDescent="0.3">
      <c r="A2088">
        <v>18153563</v>
      </c>
      <c r="B2088" s="1" t="s">
        <v>7677</v>
      </c>
      <c r="C2088">
        <v>1</v>
      </c>
      <c r="D2088" t="str">
        <f>IFERROR(VLOOKUP(C2088,Country!$A$1:$B$16,2,0),0)</f>
        <v>India</v>
      </c>
      <c r="E2088" s="1" t="s">
        <v>824</v>
      </c>
      <c r="F2088" t="s">
        <v>8632</v>
      </c>
      <c r="G2088" t="s">
        <v>1067</v>
      </c>
      <c r="H2088" t="s">
        <v>1068</v>
      </c>
      <c r="I2088">
        <v>77.308491360000005</v>
      </c>
      <c r="J2088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 t="str">
        <f t="shared" si="229"/>
        <v>500-1000</v>
      </c>
      <c r="U2088">
        <v>2.2999999999999998</v>
      </c>
      <c r="V2088" t="str">
        <f t="shared" si="230"/>
        <v>2.0-2.5</v>
      </c>
      <c r="W2088" t="s">
        <v>21693</v>
      </c>
      <c r="X2088" s="5">
        <f t="shared" si="236"/>
        <v>40210</v>
      </c>
    </row>
    <row r="2089" spans="1:24" ht="15.6" x14ac:dyDescent="0.3">
      <c r="A2089">
        <v>312183</v>
      </c>
      <c r="B2089" s="1" t="s">
        <v>8652</v>
      </c>
      <c r="C2089">
        <v>1</v>
      </c>
      <c r="D2089" t="str">
        <f>IFERROR(VLOOKUP(C2089,Country!$A$1:$B$16,2,0),0)</f>
        <v>India</v>
      </c>
      <c r="E2089" s="1" t="s">
        <v>824</v>
      </c>
      <c r="F2089" t="s">
        <v>8653</v>
      </c>
      <c r="G2089" t="s">
        <v>1100</v>
      </c>
      <c r="H2089" t="s">
        <v>1101</v>
      </c>
      <c r="I2089">
        <v>77.173814399999998</v>
      </c>
      <c r="J2089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 t="str">
        <f t="shared" si="229"/>
        <v>500-1000</v>
      </c>
      <c r="U2089">
        <v>3.2</v>
      </c>
      <c r="V2089" t="str">
        <f t="shared" si="230"/>
        <v>3.0-3.5</v>
      </c>
      <c r="W2089" t="s">
        <v>22095</v>
      </c>
      <c r="X2089" s="5">
        <f t="shared" si="232"/>
        <v>41685</v>
      </c>
    </row>
    <row r="2090" spans="1:24" ht="15.6" x14ac:dyDescent="0.3">
      <c r="A2090">
        <v>18412868</v>
      </c>
      <c r="B2090" s="1" t="s">
        <v>8657</v>
      </c>
      <c r="C2090">
        <v>1</v>
      </c>
      <c r="D2090" t="str">
        <f>IFERROR(VLOOKUP(C2090,Country!$A$1:$B$16,2,0),0)</f>
        <v>India</v>
      </c>
      <c r="E2090" s="1" t="s">
        <v>824</v>
      </c>
      <c r="F2090" t="s">
        <v>8658</v>
      </c>
      <c r="G2090" t="s">
        <v>1100</v>
      </c>
      <c r="H2090" t="s">
        <v>1101</v>
      </c>
      <c r="I2090">
        <v>77.1737234</v>
      </c>
      <c r="J2090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 t="str">
        <f t="shared" si="229"/>
        <v>500-1000</v>
      </c>
      <c r="U2090">
        <v>1</v>
      </c>
      <c r="V2090" t="str">
        <f t="shared" si="230"/>
        <v>1.0-1.5</v>
      </c>
      <c r="W2090" t="s">
        <v>20704</v>
      </c>
      <c r="X2090" s="5">
        <f t="shared" si="232"/>
        <v>43141</v>
      </c>
    </row>
    <row r="2091" spans="1:24" ht="15.6" x14ac:dyDescent="0.3">
      <c r="A2091">
        <v>18249082</v>
      </c>
      <c r="B2091" s="1" t="s">
        <v>8677</v>
      </c>
      <c r="C2091">
        <v>1</v>
      </c>
      <c r="D2091" t="str">
        <f>IFERROR(VLOOKUP(C2091,Country!$A$1:$B$16,2,0),0)</f>
        <v>India</v>
      </c>
      <c r="E2091" s="1" t="s">
        <v>824</v>
      </c>
      <c r="F2091" t="s">
        <v>8678</v>
      </c>
      <c r="G2091" t="s">
        <v>1142</v>
      </c>
      <c r="H2091" t="s">
        <v>1143</v>
      </c>
      <c r="I2091">
        <v>77.243752700000002</v>
      </c>
      <c r="J2091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 t="str">
        <f t="shared" si="229"/>
        <v>500-1000</v>
      </c>
      <c r="U2091">
        <v>3.8</v>
      </c>
      <c r="V2091" t="str">
        <f t="shared" si="230"/>
        <v>3.5-4.0</v>
      </c>
      <c r="W2091" t="s">
        <v>21910</v>
      </c>
      <c r="X2091" s="5">
        <f t="shared" si="232"/>
        <v>41682</v>
      </c>
    </row>
    <row r="2092" spans="1:24" ht="15.6" x14ac:dyDescent="0.3">
      <c r="A2092">
        <v>203</v>
      </c>
      <c r="B2092" s="1" t="s">
        <v>2067</v>
      </c>
      <c r="C2092">
        <v>1</v>
      </c>
      <c r="D2092" t="str">
        <f>IFERROR(VLOOKUP(C2092,Country!$A$1:$B$16,2,0),0)</f>
        <v>India</v>
      </c>
      <c r="E2092" s="1" t="s">
        <v>824</v>
      </c>
      <c r="F2092" t="s">
        <v>8683</v>
      </c>
      <c r="G2092" t="s">
        <v>1162</v>
      </c>
      <c r="H2092" t="s">
        <v>1163</v>
      </c>
      <c r="I2092">
        <v>77.202340800000002</v>
      </c>
      <c r="J2092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 t="str">
        <f t="shared" si="229"/>
        <v>500-1000</v>
      </c>
      <c r="U2092">
        <v>2.5</v>
      </c>
      <c r="V2092" t="str">
        <f t="shared" si="230"/>
        <v>2.0-2.5</v>
      </c>
      <c r="W2092" t="s">
        <v>22097</v>
      </c>
      <c r="X2092" s="5">
        <f t="shared" ref="X2092:X2094" si="237">DATE(LEFT(W2092,4),MID(W2092,6,1),RIGHT(W2092,1))</f>
        <v>42038</v>
      </c>
    </row>
    <row r="2093" spans="1:24" ht="15.6" x14ac:dyDescent="0.3">
      <c r="A2093">
        <v>18355419</v>
      </c>
      <c r="B2093" s="1" t="s">
        <v>8684</v>
      </c>
      <c r="C2093">
        <v>1</v>
      </c>
      <c r="D2093" t="str">
        <f>IFERROR(VLOOKUP(C2093,Country!$A$1:$B$16,2,0),0)</f>
        <v>India</v>
      </c>
      <c r="E2093" s="1" t="s">
        <v>824</v>
      </c>
      <c r="F2093" t="s">
        <v>8685</v>
      </c>
      <c r="G2093" t="s">
        <v>1162</v>
      </c>
      <c r="H2093" t="s">
        <v>1163</v>
      </c>
      <c r="I2093">
        <v>77.201846700000004</v>
      </c>
      <c r="J209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 t="str">
        <f t="shared" si="229"/>
        <v>500-1000</v>
      </c>
      <c r="U2093">
        <v>3.4</v>
      </c>
      <c r="V2093" t="str">
        <f t="shared" si="230"/>
        <v>3.0-3.5</v>
      </c>
      <c r="W2093" t="s">
        <v>20931</v>
      </c>
      <c r="X2093" s="5">
        <f t="shared" si="237"/>
        <v>41310</v>
      </c>
    </row>
    <row r="2094" spans="1:24" ht="15.6" x14ac:dyDescent="0.3">
      <c r="A2094">
        <v>18396855</v>
      </c>
      <c r="B2094" s="1" t="s">
        <v>8751</v>
      </c>
      <c r="C2094">
        <v>1</v>
      </c>
      <c r="D2094" t="str">
        <f>IFERROR(VLOOKUP(C2094,Country!$A$1:$B$16,2,0),0)</f>
        <v>India</v>
      </c>
      <c r="E2094" s="1" t="s">
        <v>824</v>
      </c>
      <c r="F2094" t="s">
        <v>8752</v>
      </c>
      <c r="G2094" t="s">
        <v>1264</v>
      </c>
      <c r="H2094" t="s">
        <v>1265</v>
      </c>
      <c r="I2094">
        <v>77.232836500000005</v>
      </c>
      <c r="J2094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 t="str">
        <f t="shared" si="229"/>
        <v>500-1000</v>
      </c>
      <c r="U2094">
        <v>3.8</v>
      </c>
      <c r="V2094" t="str">
        <f t="shared" si="230"/>
        <v>3.5-4.0</v>
      </c>
      <c r="W2094" t="s">
        <v>22098</v>
      </c>
      <c r="X2094" s="5">
        <f t="shared" si="237"/>
        <v>40577</v>
      </c>
    </row>
    <row r="2095" spans="1:24" ht="15.6" x14ac:dyDescent="0.3">
      <c r="A2095">
        <v>18252369</v>
      </c>
      <c r="B2095" s="1" t="s">
        <v>7121</v>
      </c>
      <c r="C2095">
        <v>1</v>
      </c>
      <c r="D2095" t="str">
        <f>IFERROR(VLOOKUP(C2095,Country!$A$1:$B$16,2,0),0)</f>
        <v>India</v>
      </c>
      <c r="E2095" s="1" t="s">
        <v>824</v>
      </c>
      <c r="F2095" t="s">
        <v>8779</v>
      </c>
      <c r="G2095" t="s">
        <v>1300</v>
      </c>
      <c r="H2095" t="s">
        <v>1301</v>
      </c>
      <c r="I2095">
        <v>77.241188800000003</v>
      </c>
      <c r="J2095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 t="str">
        <f t="shared" si="229"/>
        <v>500-1000</v>
      </c>
      <c r="U2095">
        <v>3.1</v>
      </c>
      <c r="V2095" t="str">
        <f t="shared" si="230"/>
        <v>3.0-3.5</v>
      </c>
      <c r="W2095" t="s">
        <v>22099</v>
      </c>
      <c r="X2095" s="5">
        <f t="shared" si="232"/>
        <v>43154</v>
      </c>
    </row>
    <row r="2096" spans="1:24" ht="15.6" x14ac:dyDescent="0.3">
      <c r="A2096">
        <v>18133506</v>
      </c>
      <c r="B2096" s="1" t="s">
        <v>8789</v>
      </c>
      <c r="C2096">
        <v>1</v>
      </c>
      <c r="D2096" t="str">
        <f>IFERROR(VLOOKUP(C2096,Country!$A$1:$B$16,2,0),0)</f>
        <v>India</v>
      </c>
      <c r="E2096" s="1" t="s">
        <v>824</v>
      </c>
      <c r="F2096" t="s">
        <v>8790</v>
      </c>
      <c r="G2096" t="s">
        <v>1306</v>
      </c>
      <c r="H2096" t="s">
        <v>1307</v>
      </c>
      <c r="I2096">
        <v>77.258897219999994</v>
      </c>
      <c r="J2096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 t="str">
        <f t="shared" si="229"/>
        <v>500-1000</v>
      </c>
      <c r="U2096">
        <v>3.3</v>
      </c>
      <c r="V2096" t="str">
        <f t="shared" si="230"/>
        <v>3.0-3.5</v>
      </c>
      <c r="W2096" t="s">
        <v>20939</v>
      </c>
      <c r="X2096" s="5">
        <f t="shared" si="232"/>
        <v>41324</v>
      </c>
    </row>
    <row r="2097" spans="1:24" ht="15.6" x14ac:dyDescent="0.3">
      <c r="A2097">
        <v>311903</v>
      </c>
      <c r="B2097" s="1" t="s">
        <v>2067</v>
      </c>
      <c r="C2097">
        <v>1</v>
      </c>
      <c r="D2097" t="str">
        <f>IFERROR(VLOOKUP(C2097,Country!$A$1:$B$16,2,0),0)</f>
        <v>India</v>
      </c>
      <c r="E2097" s="1" t="s">
        <v>824</v>
      </c>
      <c r="F2097" t="s">
        <v>8792</v>
      </c>
      <c r="G2097" t="s">
        <v>1325</v>
      </c>
      <c r="H2097" t="s">
        <v>1326</v>
      </c>
      <c r="I2097">
        <v>77.195375900000002</v>
      </c>
      <c r="J2097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 t="str">
        <f t="shared" si="229"/>
        <v>500-1000</v>
      </c>
      <c r="U2097">
        <v>3.4</v>
      </c>
      <c r="V2097" t="str">
        <f t="shared" si="230"/>
        <v>3.0-3.5</v>
      </c>
      <c r="W2097" t="s">
        <v>21069</v>
      </c>
      <c r="X2097" s="5">
        <f t="shared" si="232"/>
        <v>42787</v>
      </c>
    </row>
    <row r="2098" spans="1:24" ht="15.6" x14ac:dyDescent="0.3">
      <c r="A2098">
        <v>1301</v>
      </c>
      <c r="B2098" s="1" t="s">
        <v>8819</v>
      </c>
      <c r="C2098">
        <v>1</v>
      </c>
      <c r="D2098" t="str">
        <f>IFERROR(VLOOKUP(C2098,Country!$A$1:$B$16,2,0),0)</f>
        <v>India</v>
      </c>
      <c r="E2098" s="1" t="s">
        <v>824</v>
      </c>
      <c r="F2098" t="s">
        <v>8820</v>
      </c>
      <c r="G2098" t="s">
        <v>1345</v>
      </c>
      <c r="H2098" t="s">
        <v>1346</v>
      </c>
      <c r="I2098">
        <v>77.188526999999993</v>
      </c>
      <c r="J2098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 t="str">
        <f t="shared" si="229"/>
        <v>500-1000</v>
      </c>
      <c r="U2098">
        <v>3.8</v>
      </c>
      <c r="V2098" t="str">
        <f t="shared" si="230"/>
        <v>3.5-4.0</v>
      </c>
      <c r="W2098" t="s">
        <v>20804</v>
      </c>
      <c r="X2098" s="5">
        <f t="shared" si="232"/>
        <v>40592</v>
      </c>
    </row>
    <row r="2099" spans="1:24" ht="15.6" x14ac:dyDescent="0.3">
      <c r="A2099">
        <v>18446475</v>
      </c>
      <c r="B2099" s="1" t="s">
        <v>1154</v>
      </c>
      <c r="C2099">
        <v>1</v>
      </c>
      <c r="D2099" t="str">
        <f>IFERROR(VLOOKUP(C2099,Country!$A$1:$B$16,2,0),0)</f>
        <v>India</v>
      </c>
      <c r="E2099" s="1" t="s">
        <v>824</v>
      </c>
      <c r="F2099" t="s">
        <v>8913</v>
      </c>
      <c r="G2099" t="s">
        <v>1482</v>
      </c>
      <c r="H2099" t="s">
        <v>1483</v>
      </c>
      <c r="I2099">
        <v>77.203611699999996</v>
      </c>
      <c r="J2099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 t="str">
        <f t="shared" si="229"/>
        <v>500-1000</v>
      </c>
      <c r="U2099">
        <v>4.4000000000000004</v>
      </c>
      <c r="V2099" t="str">
        <f t="shared" si="230"/>
        <v>4.0-4.5</v>
      </c>
      <c r="W2099" t="s">
        <v>22100</v>
      </c>
      <c r="X2099" s="5">
        <f t="shared" si="232"/>
        <v>40237</v>
      </c>
    </row>
    <row r="2100" spans="1:24" ht="15.6" x14ac:dyDescent="0.3">
      <c r="A2100">
        <v>305967</v>
      </c>
      <c r="B2100" s="1" t="s">
        <v>517</v>
      </c>
      <c r="C2100">
        <v>1</v>
      </c>
      <c r="D2100" t="str">
        <f>IFERROR(VLOOKUP(C2100,Country!$A$1:$B$16,2,0),0)</f>
        <v>India</v>
      </c>
      <c r="E2100" s="1" t="s">
        <v>824</v>
      </c>
      <c r="F2100" t="s">
        <v>9009</v>
      </c>
      <c r="G2100" t="s">
        <v>1643</v>
      </c>
      <c r="H2100" t="s">
        <v>1644</v>
      </c>
      <c r="I2100">
        <v>77.151976599999998</v>
      </c>
      <c r="J2100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 t="str">
        <f t="shared" si="229"/>
        <v>500-1000</v>
      </c>
      <c r="U2100">
        <v>3.7</v>
      </c>
      <c r="V2100" t="str">
        <f t="shared" si="230"/>
        <v>3.5-4.0</v>
      </c>
      <c r="W2100" t="s">
        <v>21562</v>
      </c>
      <c r="X2100" s="5">
        <f t="shared" si="232"/>
        <v>43148</v>
      </c>
    </row>
    <row r="2101" spans="1:24" ht="15.6" x14ac:dyDescent="0.3">
      <c r="A2101">
        <v>7271</v>
      </c>
      <c r="B2101" s="1" t="s">
        <v>1468</v>
      </c>
      <c r="C2101">
        <v>1</v>
      </c>
      <c r="D2101" t="str">
        <f>IFERROR(VLOOKUP(C2101,Country!$A$1:$B$16,2,0),0)</f>
        <v>India</v>
      </c>
      <c r="E2101" s="1" t="s">
        <v>824</v>
      </c>
      <c r="F2101" t="s">
        <v>9051</v>
      </c>
      <c r="G2101" t="s">
        <v>1706</v>
      </c>
      <c r="H2101" t="s">
        <v>1707</v>
      </c>
      <c r="I2101">
        <v>77.088183400000005</v>
      </c>
      <c r="J2101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 t="str">
        <f t="shared" si="229"/>
        <v>500-1000</v>
      </c>
      <c r="U2101">
        <v>2.1</v>
      </c>
      <c r="V2101" t="str">
        <f t="shared" si="230"/>
        <v>2.0-2.5</v>
      </c>
      <c r="W2101" t="s">
        <v>20804</v>
      </c>
      <c r="X2101" s="5">
        <f t="shared" si="232"/>
        <v>40592</v>
      </c>
    </row>
    <row r="2102" spans="1:24" ht="15.6" x14ac:dyDescent="0.3">
      <c r="A2102">
        <v>3892</v>
      </c>
      <c r="B2102" s="1" t="s">
        <v>2067</v>
      </c>
      <c r="C2102">
        <v>1</v>
      </c>
      <c r="D2102" t="str">
        <f>IFERROR(VLOOKUP(C2102,Country!$A$1:$B$16,2,0),0)</f>
        <v>India</v>
      </c>
      <c r="E2102" s="1" t="s">
        <v>824</v>
      </c>
      <c r="F2102" t="s">
        <v>9062</v>
      </c>
      <c r="G2102" t="s">
        <v>1717</v>
      </c>
      <c r="H2102" t="s">
        <v>1718</v>
      </c>
      <c r="I2102">
        <v>77.135078899999996</v>
      </c>
      <c r="J2102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 t="str">
        <f t="shared" si="229"/>
        <v>500-1000</v>
      </c>
      <c r="U2102">
        <v>2.6</v>
      </c>
      <c r="V2102" t="str">
        <f t="shared" si="230"/>
        <v>2.5-3.0</v>
      </c>
      <c r="W2102" t="s">
        <v>22101</v>
      </c>
      <c r="X2102" s="5">
        <f t="shared" si="232"/>
        <v>43142</v>
      </c>
    </row>
    <row r="2103" spans="1:24" ht="15.6" x14ac:dyDescent="0.3">
      <c r="A2103">
        <v>977</v>
      </c>
      <c r="B2103" s="1" t="s">
        <v>9101</v>
      </c>
      <c r="C2103">
        <v>1</v>
      </c>
      <c r="D2103" t="str">
        <f>IFERROR(VLOOKUP(C2103,Country!$A$1:$B$16,2,0),0)</f>
        <v>India</v>
      </c>
      <c r="E2103" s="1" t="s">
        <v>824</v>
      </c>
      <c r="F2103" t="s">
        <v>9102</v>
      </c>
      <c r="G2103" t="s">
        <v>1801</v>
      </c>
      <c r="H2103" t="s">
        <v>1802</v>
      </c>
      <c r="I2103">
        <v>77.120096399999994</v>
      </c>
      <c r="J210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 t="str">
        <f t="shared" si="229"/>
        <v>500-1000</v>
      </c>
      <c r="U2103">
        <v>3.2</v>
      </c>
      <c r="V2103" t="str">
        <f t="shared" si="230"/>
        <v>3.0-3.5</v>
      </c>
      <c r="W2103" t="s">
        <v>20942</v>
      </c>
      <c r="X2103" s="5">
        <f t="shared" si="232"/>
        <v>40233</v>
      </c>
    </row>
    <row r="2104" spans="1:24" ht="15.6" x14ac:dyDescent="0.3">
      <c r="A2104">
        <v>305086</v>
      </c>
      <c r="B2104" s="1" t="s">
        <v>9103</v>
      </c>
      <c r="C2104">
        <v>1</v>
      </c>
      <c r="D2104" t="str">
        <f>IFERROR(VLOOKUP(C2104,Country!$A$1:$B$16,2,0),0)</f>
        <v>India</v>
      </c>
      <c r="E2104" s="1" t="s">
        <v>824</v>
      </c>
      <c r="F2104" t="s">
        <v>9104</v>
      </c>
      <c r="G2104" t="s">
        <v>1801</v>
      </c>
      <c r="H2104" t="s">
        <v>1802</v>
      </c>
      <c r="I2104">
        <v>77.120561800000004</v>
      </c>
      <c r="J2104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 t="str">
        <f t="shared" si="229"/>
        <v>500-1000</v>
      </c>
      <c r="U2104">
        <v>3.2</v>
      </c>
      <c r="V2104" t="str">
        <f t="shared" si="230"/>
        <v>3.0-3.5</v>
      </c>
      <c r="W2104" t="s">
        <v>22102</v>
      </c>
      <c r="X2104" s="5">
        <f t="shared" si="232"/>
        <v>40953</v>
      </c>
    </row>
    <row r="2105" spans="1:24" ht="15.6" x14ac:dyDescent="0.3">
      <c r="A2105">
        <v>18358685</v>
      </c>
      <c r="B2105" s="1" t="s">
        <v>9119</v>
      </c>
      <c r="C2105">
        <v>1</v>
      </c>
      <c r="D2105" t="str">
        <f>IFERROR(VLOOKUP(C2105,Country!$A$1:$B$16,2,0),0)</f>
        <v>India</v>
      </c>
      <c r="E2105" s="1" t="s">
        <v>824</v>
      </c>
      <c r="F2105" t="s">
        <v>9120</v>
      </c>
      <c r="G2105" t="s">
        <v>1838</v>
      </c>
      <c r="H2105" t="s">
        <v>1839</v>
      </c>
      <c r="I2105">
        <v>77.198888999999994</v>
      </c>
      <c r="J2105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 t="str">
        <f t="shared" si="229"/>
        <v>500-1000</v>
      </c>
      <c r="U2105">
        <v>3.4</v>
      </c>
      <c r="V2105" t="str">
        <f t="shared" si="230"/>
        <v>3.0-3.5</v>
      </c>
      <c r="W2105" t="s">
        <v>20934</v>
      </c>
      <c r="X2105" s="5">
        <f t="shared" si="232"/>
        <v>41692</v>
      </c>
    </row>
    <row r="2106" spans="1:24" ht="15.6" x14ac:dyDescent="0.3">
      <c r="A2106">
        <v>18263236</v>
      </c>
      <c r="B2106" s="1" t="s">
        <v>2067</v>
      </c>
      <c r="C2106">
        <v>1</v>
      </c>
      <c r="D2106" t="str">
        <f>IFERROR(VLOOKUP(C2106,Country!$A$1:$B$16,2,0),0)</f>
        <v>India</v>
      </c>
      <c r="E2106" s="1" t="s">
        <v>824</v>
      </c>
      <c r="F2106" t="s">
        <v>9245</v>
      </c>
      <c r="G2106" t="s">
        <v>7649</v>
      </c>
      <c r="H2106" t="s">
        <v>7650</v>
      </c>
      <c r="I2106">
        <v>77.076034199999995</v>
      </c>
      <c r="J2106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 t="str">
        <f t="shared" si="229"/>
        <v>500-1000</v>
      </c>
      <c r="U2106">
        <v>3.6</v>
      </c>
      <c r="V2106" t="str">
        <f t="shared" si="230"/>
        <v>3.5-4.0</v>
      </c>
      <c r="W2106" t="s">
        <v>22103</v>
      </c>
      <c r="X2106" s="5">
        <f t="shared" si="232"/>
        <v>40588</v>
      </c>
    </row>
    <row r="2107" spans="1:24" ht="15.6" x14ac:dyDescent="0.3">
      <c r="A2107">
        <v>6625</v>
      </c>
      <c r="B2107" s="1" t="s">
        <v>2067</v>
      </c>
      <c r="C2107">
        <v>1</v>
      </c>
      <c r="D2107" t="str">
        <f>IFERROR(VLOOKUP(C2107,Country!$A$1:$B$16,2,0),0)</f>
        <v>India</v>
      </c>
      <c r="E2107" s="1" t="s">
        <v>824</v>
      </c>
      <c r="F2107" t="s">
        <v>6980</v>
      </c>
      <c r="G2107" t="s">
        <v>1043</v>
      </c>
      <c r="H2107" t="s">
        <v>1044</v>
      </c>
      <c r="I2107">
        <v>77.205829899999998</v>
      </c>
      <c r="J2107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 t="str">
        <f t="shared" si="229"/>
        <v>500-1000</v>
      </c>
      <c r="U2107">
        <v>2.5</v>
      </c>
      <c r="V2107" t="str">
        <f t="shared" si="230"/>
        <v>2.0-2.5</v>
      </c>
      <c r="W2107" t="s">
        <v>21709</v>
      </c>
      <c r="X2107" s="5">
        <f t="shared" si="232"/>
        <v>40554</v>
      </c>
    </row>
    <row r="2108" spans="1:24" ht="15.6" x14ac:dyDescent="0.3">
      <c r="A2108">
        <v>304915</v>
      </c>
      <c r="B2108" s="1" t="s">
        <v>2971</v>
      </c>
      <c r="C2108">
        <v>1</v>
      </c>
      <c r="D2108" t="str">
        <f>IFERROR(VLOOKUP(C2108,Country!$A$1:$B$16,2,0),0)</f>
        <v>India</v>
      </c>
      <c r="E2108" s="1" t="s">
        <v>824</v>
      </c>
      <c r="F2108" t="s">
        <v>7026</v>
      </c>
      <c r="G2108" t="s">
        <v>1106</v>
      </c>
      <c r="H2108" t="s">
        <v>1107</v>
      </c>
      <c r="I2108">
        <v>77.2514264</v>
      </c>
      <c r="J2108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 t="str">
        <f t="shared" si="229"/>
        <v>500-1000</v>
      </c>
      <c r="U2108">
        <v>3.1</v>
      </c>
      <c r="V2108" t="str">
        <f t="shared" si="230"/>
        <v>3.0-3.5</v>
      </c>
      <c r="W2108" t="s">
        <v>22104</v>
      </c>
      <c r="X2108" s="5">
        <f t="shared" si="232"/>
        <v>41658</v>
      </c>
    </row>
    <row r="2109" spans="1:24" ht="15.6" x14ac:dyDescent="0.3">
      <c r="A2109">
        <v>8376</v>
      </c>
      <c r="B2109" s="1" t="s">
        <v>2067</v>
      </c>
      <c r="C2109">
        <v>1</v>
      </c>
      <c r="D2109" t="str">
        <f>IFERROR(VLOOKUP(C2109,Country!$A$1:$B$16,2,0),0)</f>
        <v>India</v>
      </c>
      <c r="E2109" s="1" t="s">
        <v>824</v>
      </c>
      <c r="F2109" t="s">
        <v>7106</v>
      </c>
      <c r="G2109" t="s">
        <v>1234</v>
      </c>
      <c r="H2109" t="s">
        <v>1235</v>
      </c>
      <c r="I2109">
        <v>77.301246399999997</v>
      </c>
      <c r="J2109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 t="str">
        <f t="shared" si="229"/>
        <v>500-1000</v>
      </c>
      <c r="U2109">
        <v>2.4</v>
      </c>
      <c r="V2109" t="str">
        <f t="shared" si="230"/>
        <v>2.0-2.5</v>
      </c>
      <c r="W2109" t="s">
        <v>22105</v>
      </c>
      <c r="X2109" s="5">
        <f t="shared" si="232"/>
        <v>41299</v>
      </c>
    </row>
    <row r="2110" spans="1:24" ht="15.6" x14ac:dyDescent="0.3">
      <c r="A2110">
        <v>310691</v>
      </c>
      <c r="B2110" s="1" t="s">
        <v>7111</v>
      </c>
      <c r="C2110">
        <v>1</v>
      </c>
      <c r="D2110" t="str">
        <f>IFERROR(VLOOKUP(C2110,Country!$A$1:$B$16,2,0),0)</f>
        <v>India</v>
      </c>
      <c r="E2110" s="1" t="s">
        <v>824</v>
      </c>
      <c r="F2110" t="s">
        <v>7112</v>
      </c>
      <c r="G2110" t="s">
        <v>1268</v>
      </c>
      <c r="H2110" t="s">
        <v>1269</v>
      </c>
      <c r="I2110">
        <v>77.085935399999997</v>
      </c>
      <c r="J2110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 t="str">
        <f t="shared" si="229"/>
        <v>500-1000</v>
      </c>
      <c r="U2110">
        <v>2.5</v>
      </c>
      <c r="V2110" t="str">
        <f t="shared" si="230"/>
        <v>2.0-2.5</v>
      </c>
      <c r="W2110" t="s">
        <v>22106</v>
      </c>
      <c r="X2110" s="5">
        <f t="shared" si="232"/>
        <v>43116</v>
      </c>
    </row>
    <row r="2111" spans="1:24" ht="15.6" x14ac:dyDescent="0.3">
      <c r="A2111">
        <v>18453186</v>
      </c>
      <c r="B2111" s="1" t="s">
        <v>7121</v>
      </c>
      <c r="C2111">
        <v>1</v>
      </c>
      <c r="D2111" t="str">
        <f>IFERROR(VLOOKUP(C2111,Country!$A$1:$B$16,2,0),0)</f>
        <v>India</v>
      </c>
      <c r="E2111" s="1" t="s">
        <v>824</v>
      </c>
      <c r="F2111" t="s">
        <v>7122</v>
      </c>
      <c r="G2111" t="s">
        <v>1278</v>
      </c>
      <c r="H2111" t="s">
        <v>1279</v>
      </c>
      <c r="I2111">
        <v>77.257442800000007</v>
      </c>
      <c r="J2111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 t="str">
        <f t="shared" si="229"/>
        <v>500-1000</v>
      </c>
      <c r="U2111">
        <v>1</v>
      </c>
      <c r="V2111" t="str">
        <f t="shared" si="230"/>
        <v>1.0-1.5</v>
      </c>
      <c r="W2111" t="s">
        <v>21221</v>
      </c>
      <c r="X2111" s="5">
        <f t="shared" si="232"/>
        <v>40197</v>
      </c>
    </row>
    <row r="2112" spans="1:24" ht="15.6" x14ac:dyDescent="0.3">
      <c r="A2112">
        <v>306338</v>
      </c>
      <c r="B2112" s="1" t="s">
        <v>7177</v>
      </c>
      <c r="C2112">
        <v>1</v>
      </c>
      <c r="D2112" t="str">
        <f>IFERROR(VLOOKUP(C2112,Country!$A$1:$B$16,2,0),0)</f>
        <v>India</v>
      </c>
      <c r="E2112" s="1" t="s">
        <v>824</v>
      </c>
      <c r="F2112" t="s">
        <v>1348</v>
      </c>
      <c r="G2112" t="s">
        <v>1345</v>
      </c>
      <c r="H2112" t="s">
        <v>1346</v>
      </c>
      <c r="I2112">
        <v>77.185570749999997</v>
      </c>
      <c r="J2112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 t="str">
        <f t="shared" si="229"/>
        <v>500-1000</v>
      </c>
      <c r="U2112">
        <v>2.5</v>
      </c>
      <c r="V2112" t="str">
        <f t="shared" si="230"/>
        <v>2.0-2.5</v>
      </c>
      <c r="W2112" t="s">
        <v>21976</v>
      </c>
      <c r="X2112" s="5">
        <f t="shared" si="232"/>
        <v>40936</v>
      </c>
    </row>
    <row r="2113" spans="1:24" ht="15.6" x14ac:dyDescent="0.3">
      <c r="A2113">
        <v>2942</v>
      </c>
      <c r="B2113" s="1" t="s">
        <v>7677</v>
      </c>
      <c r="C2113">
        <v>1</v>
      </c>
      <c r="D2113" t="str">
        <f>IFERROR(VLOOKUP(C2113,Country!$A$1:$B$16,2,0),0)</f>
        <v>India</v>
      </c>
      <c r="E2113" s="1" t="s">
        <v>824</v>
      </c>
      <c r="F2113" t="s">
        <v>7278</v>
      </c>
      <c r="G2113" t="s">
        <v>1514</v>
      </c>
      <c r="H2113" t="s">
        <v>1515</v>
      </c>
      <c r="I2113">
        <v>77.301157200000006</v>
      </c>
      <c r="J211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 t="str">
        <f t="shared" si="229"/>
        <v>500-1000</v>
      </c>
      <c r="U2113">
        <v>2.2000000000000002</v>
      </c>
      <c r="V2113" t="str">
        <f t="shared" si="230"/>
        <v>2.0-2.5</v>
      </c>
      <c r="W2113" t="s">
        <v>21912</v>
      </c>
      <c r="X2113" s="5">
        <f t="shared" si="232"/>
        <v>41295</v>
      </c>
    </row>
    <row r="2114" spans="1:24" ht="15.6" x14ac:dyDescent="0.3">
      <c r="A2114">
        <v>982</v>
      </c>
      <c r="B2114" s="1" t="s">
        <v>7298</v>
      </c>
      <c r="C2114">
        <v>1</v>
      </c>
      <c r="D2114" t="str">
        <f>IFERROR(VLOOKUP(C2114,Country!$A$1:$B$16,2,0),0)</f>
        <v>India</v>
      </c>
      <c r="E2114" s="1" t="s">
        <v>824</v>
      </c>
      <c r="F2114" t="s">
        <v>7299</v>
      </c>
      <c r="G2114" t="s">
        <v>1536</v>
      </c>
      <c r="H2114" t="s">
        <v>1537</v>
      </c>
      <c r="I2114">
        <v>77.191427300000001</v>
      </c>
      <c r="J2114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 t="str">
        <f t="shared" si="229"/>
        <v>500-1000</v>
      </c>
      <c r="U2114">
        <v>3</v>
      </c>
      <c r="V2114" t="str">
        <f t="shared" si="230"/>
        <v>3.0-3.5</v>
      </c>
      <c r="W2114" t="s">
        <v>21219</v>
      </c>
      <c r="X2114" s="5">
        <f t="shared" ref="X2114:X2116" si="238">DATE(LEFT(W2114,4),MID(W2114,6,1),RIGHT(W2114,1))</f>
        <v>40182</v>
      </c>
    </row>
    <row r="2115" spans="1:24" ht="15.6" x14ac:dyDescent="0.3">
      <c r="A2115">
        <v>18471517</v>
      </c>
      <c r="B2115" s="1" t="s">
        <v>7306</v>
      </c>
      <c r="C2115">
        <v>1</v>
      </c>
      <c r="D2115" t="str">
        <f>IFERROR(VLOOKUP(C2115,Country!$A$1:$B$16,2,0),0)</f>
        <v>India</v>
      </c>
      <c r="E2115" s="1" t="s">
        <v>824</v>
      </c>
      <c r="F2115" t="s">
        <v>7307</v>
      </c>
      <c r="G2115" t="s">
        <v>1556</v>
      </c>
      <c r="H2115" t="s">
        <v>1557</v>
      </c>
      <c r="I2115">
        <v>0</v>
      </c>
      <c r="J2115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 t="str">
        <f t="shared" ref="T2115:T2178" si="239">_xlfn.SWITCH(TRUE,S2115&lt;100,"0-100",S2115&lt;250,"100-250",S2115&lt;500,"250-500",S2115&lt;1000,"500-1000",S2115&gt;=1000,"&gt;1000")</f>
        <v>500-1000</v>
      </c>
      <c r="U2115">
        <v>1</v>
      </c>
      <c r="V2115" t="str">
        <f t="shared" ref="V2115:V2178" si="240">_xlfn.IFS(U2115=1,"1.0-1.5",OR(U2115=1.8,U2115=1.9),"1.5-2.0",OR(U2115=2,U2115=2.1,U2115=2.2,U2115=2.3,U2115=2.4,U2115=2.5),"2.0-2.5",OR(U2115=2.6,U2115=2.7,U2115=2.8,U2115=2.9),"2.5-3.0",OR(U2115=3,U2115=3.1,U2115=3.2,U2115=3.3,U2115=3.4,U2115=3.5),"3.0-3.5",OR(U2115=3.6,U2115=3.7,U2115=3.8,U2115=3.9),"3.5-4.0",OR(U2115=4,U2115=4.1,U2115=4.2,U2115=4.3,U2115=4.4,U2115=4.3,U2115=4.5),"4.0-4.5",OR(U2115=4.6,U2115=4.7,U2115=4.8,U2115=4.9),"4.5-5.0")</f>
        <v>1.0-1.5</v>
      </c>
      <c r="W2115" t="s">
        <v>22107</v>
      </c>
      <c r="X2115" s="5">
        <f t="shared" si="238"/>
        <v>42371</v>
      </c>
    </row>
    <row r="2116" spans="1:24" ht="15.6" x14ac:dyDescent="0.3">
      <c r="A2116">
        <v>18380219</v>
      </c>
      <c r="B2116" s="1" t="s">
        <v>7314</v>
      </c>
      <c r="C2116">
        <v>1</v>
      </c>
      <c r="D2116" t="str">
        <f>IFERROR(VLOOKUP(C2116,Country!$A$1:$B$16,2,0),0)</f>
        <v>India</v>
      </c>
      <c r="E2116" s="1" t="s">
        <v>824</v>
      </c>
      <c r="F2116" t="s">
        <v>7315</v>
      </c>
      <c r="G2116" t="s">
        <v>1568</v>
      </c>
      <c r="H2116" t="s">
        <v>1569</v>
      </c>
      <c r="I2116">
        <v>77.216233700000004</v>
      </c>
      <c r="J2116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 t="str">
        <f t="shared" si="239"/>
        <v>500-1000</v>
      </c>
      <c r="U2116">
        <v>3.1</v>
      </c>
      <c r="V2116" t="str">
        <f t="shared" si="240"/>
        <v>3.0-3.5</v>
      </c>
      <c r="W2116" t="s">
        <v>22108</v>
      </c>
      <c r="X2116" s="5">
        <f t="shared" si="238"/>
        <v>40910</v>
      </c>
    </row>
    <row r="2117" spans="1:24" ht="15.6" x14ac:dyDescent="0.3">
      <c r="A2117">
        <v>18424169</v>
      </c>
      <c r="B2117" s="1" t="s">
        <v>7318</v>
      </c>
      <c r="C2117">
        <v>1</v>
      </c>
      <c r="D2117" t="str">
        <f>IFERROR(VLOOKUP(C2117,Country!$A$1:$B$16,2,0),0)</f>
        <v>India</v>
      </c>
      <c r="E2117" s="1" t="s">
        <v>824</v>
      </c>
      <c r="F2117" t="s">
        <v>7319</v>
      </c>
      <c r="G2117" t="s">
        <v>1568</v>
      </c>
      <c r="H2117" t="s">
        <v>1569</v>
      </c>
      <c r="I2117">
        <v>77.215995199999995</v>
      </c>
      <c r="J2117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 t="str">
        <f t="shared" si="239"/>
        <v>500-1000</v>
      </c>
      <c r="U2117">
        <v>1</v>
      </c>
      <c r="V2117" t="str">
        <f t="shared" si="240"/>
        <v>1.0-1.5</v>
      </c>
      <c r="W2117" t="s">
        <v>21710</v>
      </c>
      <c r="X2117" s="5">
        <f t="shared" ref="X2117:X2180" si="241">DATE(LEFT(W2117,4),MID(W2117,6,1),RIGHT(W2117,2))</f>
        <v>43112</v>
      </c>
    </row>
    <row r="2118" spans="1:24" ht="15.6" x14ac:dyDescent="0.3">
      <c r="A2118">
        <v>306495</v>
      </c>
      <c r="B2118" s="1" t="s">
        <v>2067</v>
      </c>
      <c r="C2118">
        <v>1</v>
      </c>
      <c r="D2118" t="str">
        <f>IFERROR(VLOOKUP(C2118,Country!$A$1:$B$16,2,0),0)</f>
        <v>India</v>
      </c>
      <c r="E2118" s="1" t="s">
        <v>824</v>
      </c>
      <c r="F2118" t="s">
        <v>3802</v>
      </c>
      <c r="G2118" t="s">
        <v>3801</v>
      </c>
      <c r="H2118" t="s">
        <v>3802</v>
      </c>
      <c r="I2118">
        <v>77.105971400000001</v>
      </c>
      <c r="J2118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 t="str">
        <f t="shared" si="239"/>
        <v>500-1000</v>
      </c>
      <c r="U2118">
        <v>3.3</v>
      </c>
      <c r="V2118" t="str">
        <f t="shared" si="240"/>
        <v>3.0-3.5</v>
      </c>
      <c r="W2118" t="s">
        <v>20950</v>
      </c>
      <c r="X2118" s="5">
        <f t="shared" si="241"/>
        <v>41288</v>
      </c>
    </row>
    <row r="2119" spans="1:24" ht="15.6" x14ac:dyDescent="0.3">
      <c r="A2119">
        <v>309255</v>
      </c>
      <c r="B2119" s="1" t="s">
        <v>7465</v>
      </c>
      <c r="C2119">
        <v>1</v>
      </c>
      <c r="D2119" t="str">
        <f>IFERROR(VLOOKUP(C2119,Country!$A$1:$B$16,2,0),0)</f>
        <v>India</v>
      </c>
      <c r="E2119" s="1" t="s">
        <v>824</v>
      </c>
      <c r="F2119" t="s">
        <v>7466</v>
      </c>
      <c r="G2119" t="s">
        <v>1785</v>
      </c>
      <c r="H2119" t="s">
        <v>1786</v>
      </c>
      <c r="I2119">
        <v>77.184629700000002</v>
      </c>
      <c r="J2119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 t="str">
        <f t="shared" si="239"/>
        <v>500-1000</v>
      </c>
      <c r="U2119">
        <v>2.9</v>
      </c>
      <c r="V2119" t="str">
        <f t="shared" si="240"/>
        <v>2.5-3.0</v>
      </c>
      <c r="W2119" t="s">
        <v>21702</v>
      </c>
      <c r="X2119" s="5">
        <f t="shared" si="241"/>
        <v>41666</v>
      </c>
    </row>
    <row r="2120" spans="1:24" ht="15.6" x14ac:dyDescent="0.3">
      <c r="A2120">
        <v>2537</v>
      </c>
      <c r="B2120" s="1" t="s">
        <v>7469</v>
      </c>
      <c r="C2120">
        <v>1</v>
      </c>
      <c r="D2120" t="str">
        <f>IFERROR(VLOOKUP(C2120,Country!$A$1:$B$16,2,0),0)</f>
        <v>India</v>
      </c>
      <c r="E2120" s="1" t="s">
        <v>824</v>
      </c>
      <c r="F2120" t="s">
        <v>7470</v>
      </c>
      <c r="G2120" t="s">
        <v>1801</v>
      </c>
      <c r="H2120" t="s">
        <v>1802</v>
      </c>
      <c r="I2120">
        <v>77.120314199999996</v>
      </c>
      <c r="J2120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 t="str">
        <f t="shared" si="239"/>
        <v>500-1000</v>
      </c>
      <c r="U2120">
        <v>3.2</v>
      </c>
      <c r="V2120" t="str">
        <f t="shared" si="240"/>
        <v>3.0-3.5</v>
      </c>
      <c r="W2120" t="s">
        <v>22109</v>
      </c>
      <c r="X2120" s="5">
        <f t="shared" si="241"/>
        <v>40199</v>
      </c>
    </row>
    <row r="2121" spans="1:24" ht="15.6" x14ac:dyDescent="0.3">
      <c r="A2121">
        <v>217</v>
      </c>
      <c r="B2121" s="1" t="s">
        <v>2067</v>
      </c>
      <c r="C2121">
        <v>1</v>
      </c>
      <c r="D2121" t="str">
        <f>IFERROR(VLOOKUP(C2121,Country!$A$1:$B$16,2,0),0)</f>
        <v>India</v>
      </c>
      <c r="E2121" s="1" t="s">
        <v>824</v>
      </c>
      <c r="F2121" t="s">
        <v>7479</v>
      </c>
      <c r="G2121" t="s">
        <v>1801</v>
      </c>
      <c r="H2121" t="s">
        <v>1802</v>
      </c>
      <c r="I2121">
        <v>77.118649099999999</v>
      </c>
      <c r="J2121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 t="str">
        <f t="shared" si="239"/>
        <v>500-1000</v>
      </c>
      <c r="U2121">
        <v>3.5</v>
      </c>
      <c r="V2121" t="str">
        <f t="shared" si="240"/>
        <v>3.0-3.5</v>
      </c>
      <c r="W2121" t="s">
        <v>22110</v>
      </c>
      <c r="X2121" s="5">
        <f t="shared" si="241"/>
        <v>42388</v>
      </c>
    </row>
    <row r="2122" spans="1:24" ht="15.6" x14ac:dyDescent="0.3">
      <c r="A2122">
        <v>18247034</v>
      </c>
      <c r="B2122" s="1" t="s">
        <v>7506</v>
      </c>
      <c r="C2122">
        <v>1</v>
      </c>
      <c r="D2122" t="str">
        <f>IFERROR(VLOOKUP(C2122,Country!$A$1:$B$16,2,0),0)</f>
        <v>India</v>
      </c>
      <c r="E2122" s="1" t="s">
        <v>824</v>
      </c>
      <c r="F2122" t="s">
        <v>7507</v>
      </c>
      <c r="G2122" t="s">
        <v>1838</v>
      </c>
      <c r="H2122" t="s">
        <v>1839</v>
      </c>
      <c r="I2122">
        <v>77.196914809999996</v>
      </c>
      <c r="J2122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 t="str">
        <f t="shared" si="239"/>
        <v>500-1000</v>
      </c>
      <c r="U2122">
        <v>3</v>
      </c>
      <c r="V2122" t="str">
        <f t="shared" si="240"/>
        <v>3.0-3.5</v>
      </c>
      <c r="W2122" t="s">
        <v>22111</v>
      </c>
      <c r="X2122" s="5">
        <f t="shared" si="241"/>
        <v>40193</v>
      </c>
    </row>
    <row r="2123" spans="1:24" ht="15.6" x14ac:dyDescent="0.3">
      <c r="A2123">
        <v>313061</v>
      </c>
      <c r="B2123" s="1" t="s">
        <v>517</v>
      </c>
      <c r="C2123">
        <v>1</v>
      </c>
      <c r="D2123" t="str">
        <f>IFERROR(VLOOKUP(C2123,Country!$A$1:$B$16,2,0),0)</f>
        <v>India</v>
      </c>
      <c r="E2123" s="1" t="s">
        <v>824</v>
      </c>
      <c r="F2123" t="s">
        <v>5772</v>
      </c>
      <c r="G2123" t="s">
        <v>3953</v>
      </c>
      <c r="H2123" t="s">
        <v>3954</v>
      </c>
      <c r="I2123">
        <v>77.173859100000001</v>
      </c>
      <c r="J212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 t="str">
        <f t="shared" si="239"/>
        <v>500-1000</v>
      </c>
      <c r="U2123">
        <v>3.7</v>
      </c>
      <c r="V2123" t="str">
        <f t="shared" si="240"/>
        <v>3.5-4.0</v>
      </c>
      <c r="W2123" t="s">
        <v>22112</v>
      </c>
      <c r="X2123" s="5">
        <f t="shared" si="241"/>
        <v>42020</v>
      </c>
    </row>
    <row r="2124" spans="1:24" ht="15.6" x14ac:dyDescent="0.3">
      <c r="A2124">
        <v>18157395</v>
      </c>
      <c r="B2124" s="1" t="s">
        <v>7539</v>
      </c>
      <c r="C2124">
        <v>1</v>
      </c>
      <c r="D2124" t="str">
        <f>IFERROR(VLOOKUP(C2124,Country!$A$1:$B$16,2,0),0)</f>
        <v>India</v>
      </c>
      <c r="E2124" s="1" t="s">
        <v>824</v>
      </c>
      <c r="F2124" t="s">
        <v>7540</v>
      </c>
      <c r="G2124" t="s">
        <v>1873</v>
      </c>
      <c r="H2124" t="s">
        <v>1874</v>
      </c>
      <c r="I2124">
        <v>77.1678462</v>
      </c>
      <c r="J2124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 t="str">
        <f t="shared" si="239"/>
        <v>500-1000</v>
      </c>
      <c r="U2124">
        <v>3.9</v>
      </c>
      <c r="V2124" t="str">
        <f t="shared" si="240"/>
        <v>3.5-4.0</v>
      </c>
      <c r="W2124" t="s">
        <v>22113</v>
      </c>
      <c r="X2124" s="5">
        <f>DATE(LEFT(W2124,4),MID(W2124,6,1),RIGHT(W2124,1))</f>
        <v>40915</v>
      </c>
    </row>
    <row r="2125" spans="1:24" ht="15.6" x14ac:dyDescent="0.3">
      <c r="A2125">
        <v>18358675</v>
      </c>
      <c r="B2125" s="1" t="s">
        <v>7543</v>
      </c>
      <c r="C2125">
        <v>1</v>
      </c>
      <c r="D2125" t="str">
        <f>IFERROR(VLOOKUP(C2125,Country!$A$1:$B$16,2,0),0)</f>
        <v>India</v>
      </c>
      <c r="E2125" s="1" t="s">
        <v>824</v>
      </c>
      <c r="F2125" t="s">
        <v>7544</v>
      </c>
      <c r="G2125" t="s">
        <v>1873</v>
      </c>
      <c r="H2125" t="s">
        <v>1874</v>
      </c>
      <c r="I2125">
        <v>77.167973200000006</v>
      </c>
      <c r="J2125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 t="str">
        <f t="shared" si="239"/>
        <v>500-1000</v>
      </c>
      <c r="U2125">
        <v>4</v>
      </c>
      <c r="V2125" t="str">
        <f t="shared" si="240"/>
        <v>4.0-4.5</v>
      </c>
      <c r="W2125" t="s">
        <v>22114</v>
      </c>
      <c r="X2125" s="5">
        <f t="shared" si="241"/>
        <v>41656</v>
      </c>
    </row>
    <row r="2126" spans="1:24" ht="15.6" x14ac:dyDescent="0.3">
      <c r="A2126">
        <v>310563</v>
      </c>
      <c r="B2126" s="1" t="s">
        <v>2067</v>
      </c>
      <c r="C2126">
        <v>1</v>
      </c>
      <c r="D2126" t="str">
        <f>IFERROR(VLOOKUP(C2126,Country!$A$1:$B$16,2,0),0)</f>
        <v>India</v>
      </c>
      <c r="E2126" s="1" t="s">
        <v>824</v>
      </c>
      <c r="F2126" t="s">
        <v>7555</v>
      </c>
      <c r="G2126" t="s">
        <v>1905</v>
      </c>
      <c r="H2126" t="s">
        <v>1906</v>
      </c>
      <c r="I2126">
        <v>77.291739500000006</v>
      </c>
      <c r="J2126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 t="str">
        <f t="shared" si="239"/>
        <v>500-1000</v>
      </c>
      <c r="U2126">
        <v>2.8</v>
      </c>
      <c r="V2126" t="str">
        <f t="shared" si="240"/>
        <v>2.5-3.0</v>
      </c>
      <c r="W2126" t="s">
        <v>22115</v>
      </c>
      <c r="X2126" s="5">
        <f>DATE(LEFT(W2126,4),MID(W2126,6,1),RIGHT(W2126,1))</f>
        <v>41648</v>
      </c>
    </row>
    <row r="2127" spans="1:24" ht="15.6" x14ac:dyDescent="0.3">
      <c r="A2127">
        <v>220</v>
      </c>
      <c r="B2127" s="1" t="s">
        <v>2067</v>
      </c>
      <c r="C2127">
        <v>1</v>
      </c>
      <c r="D2127" t="str">
        <f>IFERROR(VLOOKUP(C2127,Country!$A$1:$B$16,2,0),0)</f>
        <v>India</v>
      </c>
      <c r="E2127" s="1" t="s">
        <v>824</v>
      </c>
      <c r="F2127" t="s">
        <v>7587</v>
      </c>
      <c r="G2127" t="s">
        <v>5835</v>
      </c>
      <c r="H2127" t="s">
        <v>5836</v>
      </c>
      <c r="I2127">
        <v>77.168407700000003</v>
      </c>
      <c r="J2127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 t="str">
        <f t="shared" si="239"/>
        <v>500-1000</v>
      </c>
      <c r="U2127">
        <v>2.8</v>
      </c>
      <c r="V2127" t="str">
        <f t="shared" si="240"/>
        <v>2.5-3.0</v>
      </c>
      <c r="W2127" t="s">
        <v>22116</v>
      </c>
      <c r="X2127" s="5">
        <f t="shared" si="241"/>
        <v>42755</v>
      </c>
    </row>
    <row r="2128" spans="1:24" ht="15.6" x14ac:dyDescent="0.3">
      <c r="A2128">
        <v>308246</v>
      </c>
      <c r="B2128" s="1" t="s">
        <v>7668</v>
      </c>
      <c r="C2128">
        <v>1</v>
      </c>
      <c r="D2128" t="str">
        <f>IFERROR(VLOOKUP(C2128,Country!$A$1:$B$16,2,0),0)</f>
        <v>India</v>
      </c>
      <c r="E2128" s="1" t="s">
        <v>824</v>
      </c>
      <c r="F2128" t="s">
        <v>7669</v>
      </c>
      <c r="G2128" t="s">
        <v>2065</v>
      </c>
      <c r="H2128" t="s">
        <v>2064</v>
      </c>
      <c r="I2128">
        <v>77.161933099999999</v>
      </c>
      <c r="J2128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 t="str">
        <f t="shared" si="239"/>
        <v>500-1000</v>
      </c>
      <c r="U2128">
        <v>3.7</v>
      </c>
      <c r="V2128" t="str">
        <f t="shared" si="240"/>
        <v>3.5-4.0</v>
      </c>
      <c r="W2128" t="s">
        <v>22112</v>
      </c>
      <c r="X2128" s="5">
        <f t="shared" si="241"/>
        <v>42020</v>
      </c>
    </row>
    <row r="2129" spans="1:24" ht="15.6" x14ac:dyDescent="0.3">
      <c r="A2129">
        <v>305243</v>
      </c>
      <c r="B2129" s="1" t="s">
        <v>2067</v>
      </c>
      <c r="C2129">
        <v>1</v>
      </c>
      <c r="D2129" t="str">
        <f>IFERROR(VLOOKUP(C2129,Country!$A$1:$B$16,2,0),0)</f>
        <v>India</v>
      </c>
      <c r="E2129" s="1" t="s">
        <v>824</v>
      </c>
      <c r="F2129" t="s">
        <v>7672</v>
      </c>
      <c r="G2129" t="s">
        <v>5911</v>
      </c>
      <c r="H2129" t="s">
        <v>5912</v>
      </c>
      <c r="I2129">
        <v>77.156671399999993</v>
      </c>
      <c r="J2129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 t="str">
        <f t="shared" si="239"/>
        <v>500-1000</v>
      </c>
      <c r="U2129">
        <v>2.8</v>
      </c>
      <c r="V2129" t="str">
        <f t="shared" si="240"/>
        <v>2.5-3.0</v>
      </c>
      <c r="W2129" t="s">
        <v>22117</v>
      </c>
      <c r="X2129" s="5">
        <f t="shared" si="241"/>
        <v>42032</v>
      </c>
    </row>
    <row r="2130" spans="1:24" ht="15.6" x14ac:dyDescent="0.3">
      <c r="A2130">
        <v>775</v>
      </c>
      <c r="B2130" s="1" t="s">
        <v>7677</v>
      </c>
      <c r="C2130">
        <v>1</v>
      </c>
      <c r="D2130" t="str">
        <f>IFERROR(VLOOKUP(C2130,Country!$A$1:$B$16,2,0),0)</f>
        <v>India</v>
      </c>
      <c r="E2130" s="1" t="s">
        <v>824</v>
      </c>
      <c r="F2130" t="s">
        <v>7678</v>
      </c>
      <c r="G2130" t="s">
        <v>4108</v>
      </c>
      <c r="H2130" t="s">
        <v>4109</v>
      </c>
      <c r="I2130">
        <v>77.170820610000007</v>
      </c>
      <c r="J2130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 t="str">
        <f t="shared" si="239"/>
        <v>500-1000</v>
      </c>
      <c r="U2130">
        <v>2.8</v>
      </c>
      <c r="V2130" t="str">
        <f t="shared" si="240"/>
        <v>2.5-3.0</v>
      </c>
      <c r="W2130" t="s">
        <v>22118</v>
      </c>
      <c r="X2130" s="5">
        <f>DATE(LEFT(W2130,4),MID(W2130,6,1),RIGHT(W2130,1))</f>
        <v>40179</v>
      </c>
    </row>
    <row r="2131" spans="1:24" ht="15.6" x14ac:dyDescent="0.3">
      <c r="A2131">
        <v>848</v>
      </c>
      <c r="B2131" s="1" t="s">
        <v>5128</v>
      </c>
      <c r="C2131">
        <v>1</v>
      </c>
      <c r="D2131" t="str">
        <f>IFERROR(VLOOKUP(C2131,Country!$A$1:$B$16,2,0),0)</f>
        <v>India</v>
      </c>
      <c r="E2131" s="1" t="s">
        <v>824</v>
      </c>
      <c r="F2131" t="s">
        <v>5129</v>
      </c>
      <c r="G2131" t="s">
        <v>897</v>
      </c>
      <c r="H2131" t="s">
        <v>898</v>
      </c>
      <c r="I2131">
        <v>77.191743599999995</v>
      </c>
      <c r="J2131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 t="str">
        <f t="shared" si="239"/>
        <v>500-1000</v>
      </c>
      <c r="U2131">
        <v>2.8</v>
      </c>
      <c r="V2131" t="str">
        <f t="shared" si="240"/>
        <v>2.5-3.0</v>
      </c>
      <c r="W2131" t="s">
        <v>22119</v>
      </c>
      <c r="X2131" s="5">
        <f t="shared" si="241"/>
        <v>42385</v>
      </c>
    </row>
    <row r="2132" spans="1:24" ht="15.6" x14ac:dyDescent="0.3">
      <c r="A2132">
        <v>850</v>
      </c>
      <c r="B2132" s="1" t="s">
        <v>5131</v>
      </c>
      <c r="C2132">
        <v>1</v>
      </c>
      <c r="D2132" t="str">
        <f>IFERROR(VLOOKUP(C2132,Country!$A$1:$B$16,2,0),0)</f>
        <v>India</v>
      </c>
      <c r="E2132" s="1" t="s">
        <v>824</v>
      </c>
      <c r="F2132" t="s">
        <v>5129</v>
      </c>
      <c r="G2132" t="s">
        <v>897</v>
      </c>
      <c r="H2132" t="s">
        <v>898</v>
      </c>
      <c r="I2132">
        <v>77.191784499999997</v>
      </c>
      <c r="J2132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 t="str">
        <f t="shared" si="239"/>
        <v>500-1000</v>
      </c>
      <c r="U2132">
        <v>3.1</v>
      </c>
      <c r="V2132" t="str">
        <f t="shared" si="240"/>
        <v>3.0-3.5</v>
      </c>
      <c r="W2132" t="s">
        <v>22120</v>
      </c>
      <c r="X2132" s="5">
        <f t="shared" ref="X2132:X2133" si="242">DATE(LEFT(W2132,4),MID(W2132,6,1),RIGHT(W2132,1))</f>
        <v>40180</v>
      </c>
    </row>
    <row r="2133" spans="1:24" ht="15.6" x14ac:dyDescent="0.3">
      <c r="A2133">
        <v>303034</v>
      </c>
      <c r="B2133" s="1" t="s">
        <v>5173</v>
      </c>
      <c r="C2133">
        <v>1</v>
      </c>
      <c r="D2133" t="str">
        <f>IFERROR(VLOOKUP(C2133,Country!$A$1:$B$16,2,0),0)</f>
        <v>India</v>
      </c>
      <c r="E2133" s="1" t="s">
        <v>824</v>
      </c>
      <c r="F2133" t="s">
        <v>5174</v>
      </c>
      <c r="G2133" t="s">
        <v>960</v>
      </c>
      <c r="H2133" t="s">
        <v>961</v>
      </c>
      <c r="I2133">
        <v>77.219934539999997</v>
      </c>
      <c r="J213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 t="str">
        <f t="shared" si="239"/>
        <v>500-1000</v>
      </c>
      <c r="U2133">
        <v>3.6</v>
      </c>
      <c r="V2133" t="str">
        <f t="shared" si="240"/>
        <v>3.5-4.0</v>
      </c>
      <c r="W2133" t="s">
        <v>22121</v>
      </c>
      <c r="X2133" s="5">
        <f t="shared" si="242"/>
        <v>43107</v>
      </c>
    </row>
    <row r="2134" spans="1:24" ht="15.6" x14ac:dyDescent="0.3">
      <c r="A2134">
        <v>3180</v>
      </c>
      <c r="B2134" s="1" t="s">
        <v>5196</v>
      </c>
      <c r="C2134">
        <v>1</v>
      </c>
      <c r="D2134" t="str">
        <f>IFERROR(VLOOKUP(C2134,Country!$A$1:$B$16,2,0),0)</f>
        <v>India</v>
      </c>
      <c r="E2134" s="1" t="s">
        <v>824</v>
      </c>
      <c r="F2134" t="s">
        <v>5197</v>
      </c>
      <c r="G2134" t="s">
        <v>1022</v>
      </c>
      <c r="H2134" t="s">
        <v>1023</v>
      </c>
      <c r="I2134">
        <v>77.236069700000002</v>
      </c>
      <c r="J2134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 t="str">
        <f t="shared" si="239"/>
        <v>500-1000</v>
      </c>
      <c r="U2134">
        <v>3.8</v>
      </c>
      <c r="V2134" t="str">
        <f t="shared" si="240"/>
        <v>3.5-4.0</v>
      </c>
      <c r="W2134" t="s">
        <v>22019</v>
      </c>
      <c r="X2134" s="5">
        <f t="shared" si="241"/>
        <v>40571</v>
      </c>
    </row>
    <row r="2135" spans="1:24" ht="15.6" x14ac:dyDescent="0.3">
      <c r="A2135">
        <v>18273627</v>
      </c>
      <c r="B2135" s="1" t="s">
        <v>5257</v>
      </c>
      <c r="C2135">
        <v>1</v>
      </c>
      <c r="D2135" t="str">
        <f>IFERROR(VLOOKUP(C2135,Country!$A$1:$B$16,2,0),0)</f>
        <v>India</v>
      </c>
      <c r="E2135" s="1" t="s">
        <v>824</v>
      </c>
      <c r="F2135" t="s">
        <v>5258</v>
      </c>
      <c r="G2135" t="s">
        <v>1100</v>
      </c>
      <c r="H2135" t="s">
        <v>1101</v>
      </c>
      <c r="I2135">
        <v>77.174223900000001</v>
      </c>
      <c r="J2135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 t="str">
        <f t="shared" si="239"/>
        <v>500-1000</v>
      </c>
      <c r="U2135">
        <v>3.9</v>
      </c>
      <c r="V2135" t="str">
        <f t="shared" si="240"/>
        <v>3.5-4.0</v>
      </c>
      <c r="W2135" t="s">
        <v>22122</v>
      </c>
      <c r="X2135" s="5">
        <f t="shared" si="241"/>
        <v>42754</v>
      </c>
    </row>
    <row r="2136" spans="1:24" ht="15.6" x14ac:dyDescent="0.3">
      <c r="A2136">
        <v>18356811</v>
      </c>
      <c r="B2136" s="1" t="s">
        <v>5448</v>
      </c>
      <c r="C2136">
        <v>1</v>
      </c>
      <c r="D2136" t="str">
        <f>IFERROR(VLOOKUP(C2136,Country!$A$1:$B$16,2,0),0)</f>
        <v>India</v>
      </c>
      <c r="E2136" s="1" t="s">
        <v>824</v>
      </c>
      <c r="F2136" t="s">
        <v>5449</v>
      </c>
      <c r="G2136" t="s">
        <v>1459</v>
      </c>
      <c r="H2136" t="s">
        <v>1460</v>
      </c>
      <c r="I2136">
        <v>77.1291911</v>
      </c>
      <c r="J2136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 t="str">
        <f t="shared" si="239"/>
        <v>500-1000</v>
      </c>
      <c r="U2136">
        <v>3.1</v>
      </c>
      <c r="V2136" t="str">
        <f t="shared" si="240"/>
        <v>3.0-3.5</v>
      </c>
      <c r="W2136" t="s">
        <v>22014</v>
      </c>
      <c r="X2136" s="5">
        <f t="shared" si="241"/>
        <v>40203</v>
      </c>
    </row>
    <row r="2137" spans="1:24" ht="15.6" x14ac:dyDescent="0.3">
      <c r="A2137">
        <v>312923</v>
      </c>
      <c r="B2137" s="1" t="s">
        <v>5484</v>
      </c>
      <c r="C2137">
        <v>1</v>
      </c>
      <c r="D2137" t="str">
        <f>IFERROR(VLOOKUP(C2137,Country!$A$1:$B$16,2,0),0)</f>
        <v>India</v>
      </c>
      <c r="E2137" s="1" t="s">
        <v>824</v>
      </c>
      <c r="F2137" t="s">
        <v>5485</v>
      </c>
      <c r="G2137" t="s">
        <v>3657</v>
      </c>
      <c r="H2137" t="s">
        <v>3658</v>
      </c>
      <c r="I2137">
        <v>77.1176174</v>
      </c>
      <c r="J2137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 t="str">
        <f t="shared" si="239"/>
        <v>500-1000</v>
      </c>
      <c r="U2137">
        <v>3.2</v>
      </c>
      <c r="V2137" t="str">
        <f t="shared" si="240"/>
        <v>3.0-3.5</v>
      </c>
      <c r="W2137" t="s">
        <v>22123</v>
      </c>
      <c r="X2137" s="5">
        <f>DATE(LEFT(W2137,4),MID(W2137,6,1),RIGHT(W2137,1))</f>
        <v>40914</v>
      </c>
    </row>
    <row r="2138" spans="1:24" ht="15.6" x14ac:dyDescent="0.3">
      <c r="A2138">
        <v>300473</v>
      </c>
      <c r="B2138" s="1" t="s">
        <v>2971</v>
      </c>
      <c r="C2138">
        <v>1</v>
      </c>
      <c r="D2138" t="str">
        <f>IFERROR(VLOOKUP(C2138,Country!$A$1:$B$16,2,0),0)</f>
        <v>India</v>
      </c>
      <c r="E2138" s="1" t="s">
        <v>824</v>
      </c>
      <c r="F2138" t="s">
        <v>5513</v>
      </c>
      <c r="G2138" t="s">
        <v>1547</v>
      </c>
      <c r="H2138" t="s">
        <v>1548</v>
      </c>
      <c r="I2138">
        <v>77.146883500000001</v>
      </c>
      <c r="J2138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 t="str">
        <f t="shared" si="239"/>
        <v>500-1000</v>
      </c>
      <c r="U2138">
        <v>3.3</v>
      </c>
      <c r="V2138" t="str">
        <f t="shared" si="240"/>
        <v>3.0-3.5</v>
      </c>
      <c r="W2138" t="s">
        <v>22124</v>
      </c>
      <c r="X2138" s="5">
        <f t="shared" si="241"/>
        <v>43117</v>
      </c>
    </row>
    <row r="2139" spans="1:24" ht="15.6" x14ac:dyDescent="0.3">
      <c r="A2139">
        <v>3516</v>
      </c>
      <c r="B2139" s="1" t="s">
        <v>5683</v>
      </c>
      <c r="C2139">
        <v>1</v>
      </c>
      <c r="D2139" t="str">
        <f>IFERROR(VLOOKUP(C2139,Country!$A$1:$B$16,2,0),0)</f>
        <v>India</v>
      </c>
      <c r="E2139" s="1" t="s">
        <v>824</v>
      </c>
      <c r="F2139" t="s">
        <v>5684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 t="str">
        <f t="shared" si="239"/>
        <v>500-1000</v>
      </c>
      <c r="U2139">
        <v>3.5</v>
      </c>
      <c r="V2139" t="str">
        <f t="shared" si="240"/>
        <v>3.0-3.5</v>
      </c>
      <c r="W2139" t="s">
        <v>22125</v>
      </c>
      <c r="X2139" s="5">
        <f t="shared" si="241"/>
        <v>43124</v>
      </c>
    </row>
    <row r="2140" spans="1:24" ht="15.6" x14ac:dyDescent="0.3">
      <c r="A2140">
        <v>18322646</v>
      </c>
      <c r="B2140" s="1" t="s">
        <v>5257</v>
      </c>
      <c r="C2140">
        <v>1</v>
      </c>
      <c r="D2140" t="str">
        <f>IFERROR(VLOOKUP(C2140,Country!$A$1:$B$16,2,0),0)</f>
        <v>India</v>
      </c>
      <c r="E2140" s="1" t="s">
        <v>824</v>
      </c>
      <c r="F2140" t="s">
        <v>1785</v>
      </c>
      <c r="G2140" t="s">
        <v>1785</v>
      </c>
      <c r="H2140" t="s">
        <v>1786</v>
      </c>
      <c r="I2140">
        <v>77.182519099999993</v>
      </c>
      <c r="J2140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 t="str">
        <f t="shared" si="239"/>
        <v>500-1000</v>
      </c>
      <c r="U2140">
        <v>3.5</v>
      </c>
      <c r="V2140" t="str">
        <f t="shared" si="240"/>
        <v>3.0-3.5</v>
      </c>
      <c r="W2140" t="s">
        <v>22126</v>
      </c>
      <c r="X2140" s="5">
        <f t="shared" si="241"/>
        <v>43112</v>
      </c>
    </row>
    <row r="2141" spans="1:24" ht="15.6" x14ac:dyDescent="0.3">
      <c r="A2141">
        <v>18144483</v>
      </c>
      <c r="B2141" s="1" t="s">
        <v>5748</v>
      </c>
      <c r="C2141">
        <v>1</v>
      </c>
      <c r="D2141" t="str">
        <f>IFERROR(VLOOKUP(C2141,Country!$A$1:$B$16,2,0),0)</f>
        <v>India</v>
      </c>
      <c r="E2141" s="1" t="s">
        <v>824</v>
      </c>
      <c r="F2141" t="s">
        <v>5749</v>
      </c>
      <c r="G2141" t="s">
        <v>1838</v>
      </c>
      <c r="H2141" t="s">
        <v>1839</v>
      </c>
      <c r="I2141">
        <v>77.193258630000003</v>
      </c>
      <c r="J2141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 t="str">
        <f t="shared" si="239"/>
        <v>500-1000</v>
      </c>
      <c r="U2141">
        <v>3.1</v>
      </c>
      <c r="V2141" t="str">
        <f t="shared" si="240"/>
        <v>3.0-3.5</v>
      </c>
      <c r="W2141" t="s">
        <v>21439</v>
      </c>
      <c r="X2141" s="5">
        <f t="shared" si="241"/>
        <v>41289</v>
      </c>
    </row>
    <row r="2142" spans="1:24" ht="15.6" x14ac:dyDescent="0.3">
      <c r="A2142">
        <v>816</v>
      </c>
      <c r="B2142" s="1" t="s">
        <v>3252</v>
      </c>
      <c r="C2142">
        <v>1</v>
      </c>
      <c r="D2142" t="str">
        <f>IFERROR(VLOOKUP(C2142,Country!$A$1:$B$16,2,0),0)</f>
        <v>India</v>
      </c>
      <c r="E2142" s="1" t="s">
        <v>824</v>
      </c>
      <c r="F2142" t="s">
        <v>3253</v>
      </c>
      <c r="G2142" t="s">
        <v>897</v>
      </c>
      <c r="H2142" t="s">
        <v>898</v>
      </c>
      <c r="I2142">
        <v>77.191559900000001</v>
      </c>
      <c r="J2142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 t="str">
        <f t="shared" si="239"/>
        <v>500-1000</v>
      </c>
      <c r="U2142">
        <v>2.9</v>
      </c>
      <c r="V2142" t="str">
        <f t="shared" si="240"/>
        <v>2.5-3.0</v>
      </c>
      <c r="W2142" t="s">
        <v>22127</v>
      </c>
      <c r="X2142" s="5">
        <f t="shared" si="241"/>
        <v>42031</v>
      </c>
    </row>
    <row r="2143" spans="1:24" ht="15.6" x14ac:dyDescent="0.3">
      <c r="A2143">
        <v>18082202</v>
      </c>
      <c r="B2143" s="1" t="s">
        <v>2067</v>
      </c>
      <c r="C2143">
        <v>1</v>
      </c>
      <c r="D2143" t="str">
        <f>IFERROR(VLOOKUP(C2143,Country!$A$1:$B$16,2,0),0)</f>
        <v>India</v>
      </c>
      <c r="E2143" s="1" t="s">
        <v>824</v>
      </c>
      <c r="F2143" t="s">
        <v>3259</v>
      </c>
      <c r="G2143" t="s">
        <v>3260</v>
      </c>
      <c r="H2143" t="s">
        <v>3261</v>
      </c>
      <c r="I2143">
        <v>77.277775800000001</v>
      </c>
      <c r="J214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 t="str">
        <f t="shared" si="239"/>
        <v>500-1000</v>
      </c>
      <c r="U2143">
        <v>3</v>
      </c>
      <c r="V2143" t="str">
        <f t="shared" si="240"/>
        <v>3.0-3.5</v>
      </c>
      <c r="W2143" t="s">
        <v>22128</v>
      </c>
      <c r="X2143" s="5">
        <f t="shared" si="241"/>
        <v>41657</v>
      </c>
    </row>
    <row r="2144" spans="1:24" ht="15.6" x14ac:dyDescent="0.3">
      <c r="A2144">
        <v>2290</v>
      </c>
      <c r="B2144" s="1" t="s">
        <v>3356</v>
      </c>
      <c r="C2144">
        <v>1</v>
      </c>
      <c r="D2144" t="str">
        <f>IFERROR(VLOOKUP(C2144,Country!$A$1:$B$16,2,0),0)</f>
        <v>India</v>
      </c>
      <c r="E2144" s="1" t="s">
        <v>824</v>
      </c>
      <c r="F2144" t="s">
        <v>3357</v>
      </c>
      <c r="G2144" t="s">
        <v>1043</v>
      </c>
      <c r="H2144" t="s">
        <v>1044</v>
      </c>
      <c r="I2144">
        <v>77.205133799999999</v>
      </c>
      <c r="J2144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 t="str">
        <f t="shared" si="239"/>
        <v>500-1000</v>
      </c>
      <c r="U2144">
        <v>3.1</v>
      </c>
      <c r="V2144" t="str">
        <f t="shared" si="240"/>
        <v>3.0-3.5</v>
      </c>
      <c r="W2144" t="s">
        <v>21954</v>
      </c>
      <c r="X2144" s="5">
        <f t="shared" si="241"/>
        <v>40932</v>
      </c>
    </row>
    <row r="2145" spans="1:24" ht="15.6" x14ac:dyDescent="0.3">
      <c r="A2145">
        <v>8396</v>
      </c>
      <c r="B2145" s="1" t="s">
        <v>2067</v>
      </c>
      <c r="C2145">
        <v>1</v>
      </c>
      <c r="D2145" t="str">
        <f>IFERROR(VLOOKUP(C2145,Country!$A$1:$B$16,2,0),0)</f>
        <v>India</v>
      </c>
      <c r="E2145" s="1" t="s">
        <v>824</v>
      </c>
      <c r="F2145" t="s">
        <v>3376</v>
      </c>
      <c r="G2145" t="s">
        <v>1085</v>
      </c>
      <c r="H2145" t="s">
        <v>1086</v>
      </c>
      <c r="I2145">
        <v>77.194929000000002</v>
      </c>
      <c r="J2145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 t="str">
        <f t="shared" si="239"/>
        <v>500-1000</v>
      </c>
      <c r="U2145">
        <v>2.7</v>
      </c>
      <c r="V2145" t="str">
        <f t="shared" si="240"/>
        <v>2.5-3.0</v>
      </c>
      <c r="W2145" t="s">
        <v>22129</v>
      </c>
      <c r="X2145" s="5">
        <f>DATE(LEFT(W2145,4),MID(W2145,6,1),RIGHT(W2145,1))</f>
        <v>42736</v>
      </c>
    </row>
    <row r="2146" spans="1:24" ht="15.6" x14ac:dyDescent="0.3">
      <c r="A2146">
        <v>311690</v>
      </c>
      <c r="B2146" s="1" t="s">
        <v>3415</v>
      </c>
      <c r="C2146">
        <v>1</v>
      </c>
      <c r="D2146" t="str">
        <f>IFERROR(VLOOKUP(C2146,Country!$A$1:$B$16,2,0),0)</f>
        <v>India</v>
      </c>
      <c r="E2146" s="1" t="s">
        <v>824</v>
      </c>
      <c r="F2146" t="s">
        <v>1143</v>
      </c>
      <c r="G2146" t="s">
        <v>1142</v>
      </c>
      <c r="H2146" t="s">
        <v>1143</v>
      </c>
      <c r="I2146">
        <v>77.245742100000001</v>
      </c>
      <c r="J2146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 t="str">
        <f t="shared" si="239"/>
        <v>500-1000</v>
      </c>
      <c r="U2146">
        <v>3.3</v>
      </c>
      <c r="V2146" t="str">
        <f t="shared" si="240"/>
        <v>3.0-3.5</v>
      </c>
      <c r="W2146" t="s">
        <v>21954</v>
      </c>
      <c r="X2146" s="5">
        <f t="shared" si="241"/>
        <v>40932</v>
      </c>
    </row>
    <row r="2147" spans="1:24" ht="15.6" x14ac:dyDescent="0.3">
      <c r="A2147">
        <v>2408</v>
      </c>
      <c r="B2147" s="1" t="s">
        <v>3530</v>
      </c>
      <c r="C2147">
        <v>1</v>
      </c>
      <c r="D2147" t="str">
        <f>IFERROR(VLOOKUP(C2147,Country!$A$1:$B$16,2,0),0)</f>
        <v>India</v>
      </c>
      <c r="E2147" s="1" t="s">
        <v>824</v>
      </c>
      <c r="F2147" t="s">
        <v>3531</v>
      </c>
      <c r="G2147" t="s">
        <v>1345</v>
      </c>
      <c r="H2147" t="s">
        <v>1346</v>
      </c>
      <c r="I2147">
        <v>77.189910600000005</v>
      </c>
      <c r="J2147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 t="str">
        <f t="shared" si="239"/>
        <v>500-1000</v>
      </c>
      <c r="U2147">
        <v>3</v>
      </c>
      <c r="V2147" t="str">
        <f t="shared" si="240"/>
        <v>3.0-3.5</v>
      </c>
      <c r="W2147" t="s">
        <v>22130</v>
      </c>
      <c r="X2147" s="5">
        <f t="shared" si="241"/>
        <v>40554</v>
      </c>
    </row>
    <row r="2148" spans="1:24" ht="15.6" x14ac:dyDescent="0.3">
      <c r="A2148">
        <v>9459</v>
      </c>
      <c r="B2148" s="1" t="s">
        <v>3532</v>
      </c>
      <c r="C2148">
        <v>1</v>
      </c>
      <c r="D2148" t="str">
        <f>IFERROR(VLOOKUP(C2148,Country!$A$1:$B$16,2,0),0)</f>
        <v>India</v>
      </c>
      <c r="E2148" s="1" t="s">
        <v>824</v>
      </c>
      <c r="F2148" t="s">
        <v>3533</v>
      </c>
      <c r="G2148" t="s">
        <v>1345</v>
      </c>
      <c r="H2148" t="s">
        <v>1346</v>
      </c>
      <c r="I2148">
        <v>77.183877899999999</v>
      </c>
      <c r="J2148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 t="str">
        <f t="shared" si="239"/>
        <v>500-1000</v>
      </c>
      <c r="U2148">
        <v>3.1</v>
      </c>
      <c r="V2148" t="str">
        <f t="shared" si="240"/>
        <v>3.0-3.5</v>
      </c>
      <c r="W2148" t="s">
        <v>22130</v>
      </c>
      <c r="X2148" s="5">
        <f t="shared" si="241"/>
        <v>40554</v>
      </c>
    </row>
    <row r="2149" spans="1:24" ht="15.6" x14ac:dyDescent="0.3">
      <c r="A2149">
        <v>307370</v>
      </c>
      <c r="B2149" s="1" t="s">
        <v>3555</v>
      </c>
      <c r="C2149">
        <v>1</v>
      </c>
      <c r="D2149" t="str">
        <f>IFERROR(VLOOKUP(C2149,Country!$A$1:$B$16,2,0),0)</f>
        <v>India</v>
      </c>
      <c r="E2149" s="1" t="s">
        <v>824</v>
      </c>
      <c r="F2149" t="s">
        <v>3556</v>
      </c>
      <c r="G2149" t="s">
        <v>1377</v>
      </c>
      <c r="H2149" t="s">
        <v>1378</v>
      </c>
      <c r="I2149">
        <v>77.226998399999999</v>
      </c>
      <c r="J2149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 t="str">
        <f t="shared" si="239"/>
        <v>500-1000</v>
      </c>
      <c r="U2149">
        <v>3.8</v>
      </c>
      <c r="V2149" t="str">
        <f t="shared" si="240"/>
        <v>3.5-4.0</v>
      </c>
      <c r="W2149" t="s">
        <v>20987</v>
      </c>
      <c r="X2149" s="5">
        <f t="shared" si="241"/>
        <v>40206</v>
      </c>
    </row>
    <row r="2150" spans="1:24" ht="15.6" x14ac:dyDescent="0.3">
      <c r="A2150">
        <v>305581</v>
      </c>
      <c r="B2150" s="1" t="s">
        <v>3584</v>
      </c>
      <c r="C2150">
        <v>1</v>
      </c>
      <c r="D2150" t="str">
        <f>IFERROR(VLOOKUP(C2150,Country!$A$1:$B$16,2,0),0)</f>
        <v>India</v>
      </c>
      <c r="E2150" s="1" t="s">
        <v>824</v>
      </c>
      <c r="F2150" t="s">
        <v>3585</v>
      </c>
      <c r="G2150" t="s">
        <v>1414</v>
      </c>
      <c r="H2150" t="s">
        <v>1415</v>
      </c>
      <c r="I2150">
        <v>77.240156049999996</v>
      </c>
      <c r="J2150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 t="str">
        <f t="shared" si="239"/>
        <v>500-1000</v>
      </c>
      <c r="U2150">
        <v>3.4</v>
      </c>
      <c r="V2150" t="str">
        <f t="shared" si="240"/>
        <v>3.0-3.5</v>
      </c>
      <c r="W2150" t="s">
        <v>22131</v>
      </c>
      <c r="X2150" s="5">
        <f t="shared" si="241"/>
        <v>43122</v>
      </c>
    </row>
    <row r="2151" spans="1:24" ht="15.6" x14ac:dyDescent="0.3">
      <c r="A2151">
        <v>5796</v>
      </c>
      <c r="B2151" s="1" t="s">
        <v>3807</v>
      </c>
      <c r="C2151">
        <v>1</v>
      </c>
      <c r="D2151" t="str">
        <f>IFERROR(VLOOKUP(C2151,Country!$A$1:$B$16,2,0),0)</f>
        <v>India</v>
      </c>
      <c r="E2151" s="1" t="s">
        <v>824</v>
      </c>
      <c r="F2151" t="s">
        <v>3808</v>
      </c>
      <c r="G2151" t="s">
        <v>1661</v>
      </c>
      <c r="H2151" t="s">
        <v>1662</v>
      </c>
      <c r="I2151">
        <v>77.210785200000004</v>
      </c>
      <c r="J2151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 t="str">
        <f t="shared" si="239"/>
        <v>500-1000</v>
      </c>
      <c r="U2151">
        <v>3.2</v>
      </c>
      <c r="V2151" t="str">
        <f t="shared" si="240"/>
        <v>3.0-3.5</v>
      </c>
      <c r="W2151" t="s">
        <v>21955</v>
      </c>
      <c r="X2151" s="5">
        <f>DATE(LEFT(W2151,4),MID(W2151,6,1),RIGHT(W2151,1))</f>
        <v>43106</v>
      </c>
    </row>
    <row r="2152" spans="1:24" ht="15.6" x14ac:dyDescent="0.3">
      <c r="A2152">
        <v>7679</v>
      </c>
      <c r="B2152" s="1" t="s">
        <v>3920</v>
      </c>
      <c r="C2152">
        <v>1</v>
      </c>
      <c r="D2152" t="str">
        <f>IFERROR(VLOOKUP(C2152,Country!$A$1:$B$16,2,0),0)</f>
        <v>India</v>
      </c>
      <c r="E2152" s="1" t="s">
        <v>824</v>
      </c>
      <c r="F2152" t="s">
        <v>3921</v>
      </c>
      <c r="G2152" t="s">
        <v>1829</v>
      </c>
      <c r="H2152" t="s">
        <v>1830</v>
      </c>
      <c r="I2152">
        <v>77.1274382</v>
      </c>
      <c r="J2152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 t="str">
        <f t="shared" si="239"/>
        <v>500-1000</v>
      </c>
      <c r="U2152">
        <v>3.1</v>
      </c>
      <c r="V2152" t="str">
        <f t="shared" si="240"/>
        <v>3.0-3.5</v>
      </c>
      <c r="W2152" t="s">
        <v>21840</v>
      </c>
      <c r="X2152" s="5">
        <f t="shared" si="241"/>
        <v>42018</v>
      </c>
    </row>
    <row r="2153" spans="1:24" ht="15.6" x14ac:dyDescent="0.3">
      <c r="A2153">
        <v>9467</v>
      </c>
      <c r="B2153" s="1" t="s">
        <v>3555</v>
      </c>
      <c r="C2153">
        <v>1</v>
      </c>
      <c r="D2153" t="str">
        <f>IFERROR(VLOOKUP(C2153,Country!$A$1:$B$16,2,0),0)</f>
        <v>India</v>
      </c>
      <c r="E2153" s="1" t="s">
        <v>824</v>
      </c>
      <c r="F2153" t="s">
        <v>3988</v>
      </c>
      <c r="G2153" t="s">
        <v>1901</v>
      </c>
      <c r="H2153" t="s">
        <v>1902</v>
      </c>
      <c r="I2153">
        <v>77.219351160000002</v>
      </c>
      <c r="J215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 t="str">
        <f t="shared" si="239"/>
        <v>500-1000</v>
      </c>
      <c r="U2153">
        <v>3.6</v>
      </c>
      <c r="V2153" t="str">
        <f t="shared" si="240"/>
        <v>3.5-4.0</v>
      </c>
      <c r="W2153" t="s">
        <v>21447</v>
      </c>
      <c r="X2153" s="5">
        <f t="shared" si="241"/>
        <v>40559</v>
      </c>
    </row>
    <row r="2154" spans="1:24" ht="15.6" x14ac:dyDescent="0.3">
      <c r="A2154">
        <v>311358</v>
      </c>
      <c r="B2154" s="1" t="s">
        <v>2067</v>
      </c>
      <c r="C2154">
        <v>1</v>
      </c>
      <c r="D2154" t="str">
        <f>IFERROR(VLOOKUP(C2154,Country!$A$1:$B$16,2,0),0)</f>
        <v>India</v>
      </c>
      <c r="E2154" s="1" t="s">
        <v>824</v>
      </c>
      <c r="F2154" t="s">
        <v>4039</v>
      </c>
      <c r="G2154" t="s">
        <v>1938</v>
      </c>
      <c r="H2154" t="s">
        <v>1939</v>
      </c>
      <c r="I2154">
        <v>77.162671200000005</v>
      </c>
      <c r="J2154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 t="str">
        <f t="shared" si="239"/>
        <v>500-1000</v>
      </c>
      <c r="U2154">
        <v>3</v>
      </c>
      <c r="V2154" t="str">
        <f t="shared" si="240"/>
        <v>3.0-3.5</v>
      </c>
      <c r="W2154" t="s">
        <v>22132</v>
      </c>
      <c r="X2154" s="5">
        <f>DATE(LEFT(W2154,4),MID(W2154,6,1),RIGHT(W2154,1))</f>
        <v>42743</v>
      </c>
    </row>
    <row r="2155" spans="1:24" ht="15.6" x14ac:dyDescent="0.3">
      <c r="A2155">
        <v>308386</v>
      </c>
      <c r="B2155" s="1" t="s">
        <v>2067</v>
      </c>
      <c r="C2155">
        <v>1</v>
      </c>
      <c r="D2155" t="str">
        <f>IFERROR(VLOOKUP(C2155,Country!$A$1:$B$16,2,0),0)</f>
        <v>India</v>
      </c>
      <c r="E2155" s="1" t="s">
        <v>824</v>
      </c>
      <c r="F2155" t="s">
        <v>4058</v>
      </c>
      <c r="G2155" t="s">
        <v>1950</v>
      </c>
      <c r="H2155" t="s">
        <v>1949</v>
      </c>
      <c r="I2155">
        <v>77.220488599999996</v>
      </c>
      <c r="J2155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 t="str">
        <f t="shared" si="239"/>
        <v>500-1000</v>
      </c>
      <c r="U2155">
        <v>2.5</v>
      </c>
      <c r="V2155" t="str">
        <f t="shared" si="240"/>
        <v>2.0-2.5</v>
      </c>
      <c r="W2155" t="s">
        <v>21520</v>
      </c>
      <c r="X2155" s="5">
        <f t="shared" si="241"/>
        <v>42387</v>
      </c>
    </row>
    <row r="2156" spans="1:24" ht="15.6" x14ac:dyDescent="0.3">
      <c r="A2156">
        <v>3079</v>
      </c>
      <c r="B2156" s="1" t="s">
        <v>868</v>
      </c>
      <c r="C2156">
        <v>1</v>
      </c>
      <c r="D2156" t="str">
        <f>IFERROR(VLOOKUP(C2156,Country!$A$1:$B$16,2,0),0)</f>
        <v>India</v>
      </c>
      <c r="E2156" s="1" t="s">
        <v>824</v>
      </c>
      <c r="F2156" t="s">
        <v>869</v>
      </c>
      <c r="G2156" t="s">
        <v>870</v>
      </c>
      <c r="H2156" t="s">
        <v>871</v>
      </c>
      <c r="I2156">
        <v>77.173185200000006</v>
      </c>
      <c r="J2156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 t="str">
        <f t="shared" si="239"/>
        <v>500-1000</v>
      </c>
      <c r="U2156">
        <v>3.5</v>
      </c>
      <c r="V2156" t="str">
        <f t="shared" si="240"/>
        <v>3.0-3.5</v>
      </c>
      <c r="W2156" t="s">
        <v>22133</v>
      </c>
      <c r="X2156" s="5">
        <f t="shared" si="241"/>
        <v>42023</v>
      </c>
    </row>
    <row r="2157" spans="1:24" ht="15.6" x14ac:dyDescent="0.3">
      <c r="A2157">
        <v>846</v>
      </c>
      <c r="B2157" s="1" t="s">
        <v>895</v>
      </c>
      <c r="C2157">
        <v>1</v>
      </c>
      <c r="D2157" t="str">
        <f>IFERROR(VLOOKUP(C2157,Country!$A$1:$B$16,2,0),0)</f>
        <v>India</v>
      </c>
      <c r="E2157" s="1" t="s">
        <v>824</v>
      </c>
      <c r="F2157" t="s">
        <v>896</v>
      </c>
      <c r="G2157" t="s">
        <v>897</v>
      </c>
      <c r="H2157" t="s">
        <v>898</v>
      </c>
      <c r="I2157">
        <v>77.191604799999993</v>
      </c>
      <c r="J2157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 t="str">
        <f t="shared" si="239"/>
        <v>500-1000</v>
      </c>
      <c r="U2157">
        <v>2.7</v>
      </c>
      <c r="V2157" t="str">
        <f t="shared" si="240"/>
        <v>2.5-3.0</v>
      </c>
      <c r="W2157" t="s">
        <v>22134</v>
      </c>
      <c r="X2157" s="5">
        <f t="shared" si="241"/>
        <v>41293</v>
      </c>
    </row>
    <row r="2158" spans="1:24" ht="15.6" x14ac:dyDescent="0.3">
      <c r="A2158">
        <v>301011</v>
      </c>
      <c r="B2158" s="1" t="s">
        <v>517</v>
      </c>
      <c r="C2158">
        <v>1</v>
      </c>
      <c r="D2158" t="str">
        <f>IFERROR(VLOOKUP(C2158,Country!$A$1:$B$16,2,0),0)</f>
        <v>India</v>
      </c>
      <c r="E2158" s="1" t="s">
        <v>824</v>
      </c>
      <c r="F2158" t="s">
        <v>1008</v>
      </c>
      <c r="G2158" t="s">
        <v>960</v>
      </c>
      <c r="H2158" t="s">
        <v>961</v>
      </c>
      <c r="I2158">
        <v>77.217701899999994</v>
      </c>
      <c r="J2158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 t="str">
        <f t="shared" si="239"/>
        <v>500-1000</v>
      </c>
      <c r="U2158">
        <v>4.0999999999999996</v>
      </c>
      <c r="V2158" t="str">
        <f t="shared" si="240"/>
        <v>4.0-4.5</v>
      </c>
      <c r="W2158" t="s">
        <v>21522</v>
      </c>
      <c r="X2158" s="5">
        <f t="shared" si="241"/>
        <v>43122</v>
      </c>
    </row>
    <row r="2159" spans="1:24" ht="15.6" x14ac:dyDescent="0.3">
      <c r="A2159">
        <v>309841</v>
      </c>
      <c r="B2159" s="1" t="s">
        <v>1059</v>
      </c>
      <c r="C2159">
        <v>1</v>
      </c>
      <c r="D2159" t="str">
        <f>IFERROR(VLOOKUP(C2159,Country!$A$1:$B$16,2,0),0)</f>
        <v>India</v>
      </c>
      <c r="E2159" s="1" t="s">
        <v>824</v>
      </c>
      <c r="F2159" t="s">
        <v>1060</v>
      </c>
      <c r="G2159" t="s">
        <v>1061</v>
      </c>
      <c r="H2159" t="s">
        <v>1062</v>
      </c>
      <c r="I2159">
        <v>77.206229300000004</v>
      </c>
      <c r="J2159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 t="str">
        <f t="shared" si="239"/>
        <v>500-1000</v>
      </c>
      <c r="U2159">
        <v>2.5</v>
      </c>
      <c r="V2159" t="str">
        <f t="shared" si="240"/>
        <v>2.0-2.5</v>
      </c>
      <c r="W2159" t="s">
        <v>22135</v>
      </c>
      <c r="X2159" s="5">
        <f>DATE(LEFT(W2159,4),MID(W2159,6,1),RIGHT(W2159,1))</f>
        <v>42375</v>
      </c>
    </row>
    <row r="2160" spans="1:24" ht="15.6" x14ac:dyDescent="0.3">
      <c r="A2160">
        <v>302537</v>
      </c>
      <c r="B2160" s="1" t="s">
        <v>1064</v>
      </c>
      <c r="C2160">
        <v>1</v>
      </c>
      <c r="D2160" t="str">
        <f>IFERROR(VLOOKUP(C2160,Country!$A$1:$B$16,2,0),0)</f>
        <v>India</v>
      </c>
      <c r="E2160" s="1" t="s">
        <v>824</v>
      </c>
      <c r="F2160" t="s">
        <v>1062</v>
      </c>
      <c r="G2160" t="s">
        <v>1061</v>
      </c>
      <c r="H2160" t="s">
        <v>1062</v>
      </c>
      <c r="I2160">
        <v>77.2070571</v>
      </c>
      <c r="J2160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 t="str">
        <f t="shared" si="239"/>
        <v>500-1000</v>
      </c>
      <c r="U2160">
        <v>3.1</v>
      </c>
      <c r="V2160" t="str">
        <f t="shared" si="240"/>
        <v>3.0-3.5</v>
      </c>
      <c r="W2160" t="s">
        <v>20822</v>
      </c>
      <c r="X2160" s="5">
        <f t="shared" si="241"/>
        <v>40571</v>
      </c>
    </row>
    <row r="2161" spans="1:24" ht="15.6" x14ac:dyDescent="0.3">
      <c r="A2161">
        <v>18260641</v>
      </c>
      <c r="B2161" s="1" t="s">
        <v>1154</v>
      </c>
      <c r="C2161">
        <v>1</v>
      </c>
      <c r="D2161" t="str">
        <f>IFERROR(VLOOKUP(C2161,Country!$A$1:$B$16,2,0),0)</f>
        <v>India</v>
      </c>
      <c r="E2161" s="1" t="s">
        <v>824</v>
      </c>
      <c r="F2161" t="s">
        <v>1155</v>
      </c>
      <c r="G2161" t="s">
        <v>1142</v>
      </c>
      <c r="H2161" t="s">
        <v>1143</v>
      </c>
      <c r="I2161">
        <v>77.244520300000005</v>
      </c>
      <c r="J2161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 t="str">
        <f t="shared" si="239"/>
        <v>500-1000</v>
      </c>
      <c r="U2161">
        <v>4.0999999999999996</v>
      </c>
      <c r="V2161" t="str">
        <f t="shared" si="240"/>
        <v>4.0-4.5</v>
      </c>
      <c r="W2161" t="s">
        <v>21841</v>
      </c>
      <c r="X2161" s="5">
        <f>DATE(LEFT(W2161,4),MID(W2161,6,1),RIGHT(W2161,1))</f>
        <v>42744</v>
      </c>
    </row>
    <row r="2162" spans="1:24" ht="15.6" x14ac:dyDescent="0.3">
      <c r="A2162">
        <v>18272382</v>
      </c>
      <c r="B2162" s="1" t="s">
        <v>1487</v>
      </c>
      <c r="C2162">
        <v>1</v>
      </c>
      <c r="D2162" t="str">
        <f>IFERROR(VLOOKUP(C2162,Country!$A$1:$B$16,2,0),0)</f>
        <v>India</v>
      </c>
      <c r="E2162" s="1" t="s">
        <v>824</v>
      </c>
      <c r="F2162" t="s">
        <v>1488</v>
      </c>
      <c r="G2162" t="s">
        <v>1482</v>
      </c>
      <c r="H2162" t="s">
        <v>1483</v>
      </c>
      <c r="I2162">
        <v>77.213497099999998</v>
      </c>
      <c r="J2162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 t="str">
        <f t="shared" si="239"/>
        <v>500-1000</v>
      </c>
      <c r="U2162">
        <v>3</v>
      </c>
      <c r="V2162" t="str">
        <f t="shared" si="240"/>
        <v>3.0-3.5</v>
      </c>
      <c r="W2162" t="s">
        <v>22136</v>
      </c>
      <c r="X2162" s="5">
        <f t="shared" si="241"/>
        <v>42393</v>
      </c>
    </row>
    <row r="2163" spans="1:24" ht="15.6" x14ac:dyDescent="0.3">
      <c r="A2163">
        <v>312753</v>
      </c>
      <c r="B2163" s="1" t="s">
        <v>1530</v>
      </c>
      <c r="C2163">
        <v>1</v>
      </c>
      <c r="D2163" t="str">
        <f>IFERROR(VLOOKUP(C2163,Country!$A$1:$B$16,2,0),0)</f>
        <v>India</v>
      </c>
      <c r="E2163" s="1" t="s">
        <v>824</v>
      </c>
      <c r="F2163" t="s">
        <v>1531</v>
      </c>
      <c r="G2163" t="s">
        <v>483</v>
      </c>
      <c r="H2163" t="s">
        <v>1532</v>
      </c>
      <c r="I2163">
        <v>77.144478100000001</v>
      </c>
      <c r="J216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 t="str">
        <f t="shared" si="239"/>
        <v>500-1000</v>
      </c>
      <c r="U2163">
        <v>2.9</v>
      </c>
      <c r="V2163" t="str">
        <f t="shared" si="240"/>
        <v>2.5-3.0</v>
      </c>
      <c r="W2163" t="s">
        <v>21232</v>
      </c>
      <c r="X2163" s="5">
        <f>DATE(LEFT(W2163,4),MID(W2163,6,1),RIGHT(W2163,1))</f>
        <v>41641</v>
      </c>
    </row>
    <row r="2164" spans="1:24" ht="15.6" x14ac:dyDescent="0.3">
      <c r="A2164">
        <v>18228874</v>
      </c>
      <c r="B2164" s="1" t="s">
        <v>1554</v>
      </c>
      <c r="C2164">
        <v>1</v>
      </c>
      <c r="D2164" t="str">
        <f>IFERROR(VLOOKUP(C2164,Country!$A$1:$B$16,2,0),0)</f>
        <v>India</v>
      </c>
      <c r="E2164" s="1" t="s">
        <v>824</v>
      </c>
      <c r="F2164" t="s">
        <v>1555</v>
      </c>
      <c r="G2164" t="s">
        <v>1556</v>
      </c>
      <c r="H2164" t="s">
        <v>1557</v>
      </c>
      <c r="I2164">
        <v>77.140831599999999</v>
      </c>
      <c r="J2164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 t="str">
        <f t="shared" si="239"/>
        <v>500-1000</v>
      </c>
      <c r="U2164">
        <v>3.1</v>
      </c>
      <c r="V2164" t="str">
        <f t="shared" si="240"/>
        <v>3.0-3.5</v>
      </c>
      <c r="W2164" t="s">
        <v>22137</v>
      </c>
      <c r="X2164" s="5">
        <f t="shared" si="241"/>
        <v>40205</v>
      </c>
    </row>
    <row r="2165" spans="1:24" ht="15.6" x14ac:dyDescent="0.3">
      <c r="A2165">
        <v>5663</v>
      </c>
      <c r="B2165" s="1" t="s">
        <v>1563</v>
      </c>
      <c r="C2165">
        <v>1</v>
      </c>
      <c r="D2165" t="str">
        <f>IFERROR(VLOOKUP(C2165,Country!$A$1:$B$16,2,0),0)</f>
        <v>India</v>
      </c>
      <c r="E2165" s="1" t="s">
        <v>824</v>
      </c>
      <c r="F2165" t="s">
        <v>1564</v>
      </c>
      <c r="G2165" t="s">
        <v>1556</v>
      </c>
      <c r="H2165" t="s">
        <v>1557</v>
      </c>
      <c r="I2165">
        <v>77.139611599999995</v>
      </c>
      <c r="J2165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 t="str">
        <f t="shared" si="239"/>
        <v>500-1000</v>
      </c>
      <c r="U2165">
        <v>3.6</v>
      </c>
      <c r="V2165" t="str">
        <f t="shared" si="240"/>
        <v>3.5-4.0</v>
      </c>
      <c r="W2165" t="s">
        <v>21015</v>
      </c>
      <c r="X2165" s="5">
        <f t="shared" si="241"/>
        <v>40195</v>
      </c>
    </row>
    <row r="2166" spans="1:24" ht="15.6" x14ac:dyDescent="0.3">
      <c r="A2166">
        <v>310430</v>
      </c>
      <c r="B2166" s="1" t="s">
        <v>1585</v>
      </c>
      <c r="C2166">
        <v>1</v>
      </c>
      <c r="D2166" t="str">
        <f>IFERROR(VLOOKUP(C2166,Country!$A$1:$B$16,2,0),0)</f>
        <v>India</v>
      </c>
      <c r="E2166" s="1" t="s">
        <v>824</v>
      </c>
      <c r="F2166" t="s">
        <v>1586</v>
      </c>
      <c r="G2166" t="s">
        <v>1587</v>
      </c>
      <c r="H2166" t="s">
        <v>1588</v>
      </c>
      <c r="I2166">
        <v>77.176000299999998</v>
      </c>
      <c r="J2166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 t="str">
        <f t="shared" si="239"/>
        <v>500-1000</v>
      </c>
      <c r="U2166">
        <v>2.8</v>
      </c>
      <c r="V2166" t="str">
        <f t="shared" si="240"/>
        <v>2.5-3.0</v>
      </c>
      <c r="W2166" t="s">
        <v>22138</v>
      </c>
      <c r="X2166" s="5">
        <f t="shared" si="241"/>
        <v>41291</v>
      </c>
    </row>
    <row r="2167" spans="1:24" ht="15.6" x14ac:dyDescent="0.3">
      <c r="A2167">
        <v>18420452</v>
      </c>
      <c r="B2167" s="1" t="s">
        <v>1748</v>
      </c>
      <c r="C2167">
        <v>1</v>
      </c>
      <c r="D2167" t="str">
        <f>IFERROR(VLOOKUP(C2167,Country!$A$1:$B$16,2,0),0)</f>
        <v>India</v>
      </c>
      <c r="E2167" s="1" t="s">
        <v>824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 t="str">
        <f t="shared" si="239"/>
        <v>500-1000</v>
      </c>
      <c r="U2167">
        <v>4.5999999999999996</v>
      </c>
      <c r="V2167" t="str">
        <f t="shared" si="240"/>
        <v>4.5-5.0</v>
      </c>
      <c r="W2167" t="s">
        <v>22139</v>
      </c>
      <c r="X2167" s="5">
        <f t="shared" si="241"/>
        <v>42752</v>
      </c>
    </row>
    <row r="2168" spans="1:24" ht="15.6" x14ac:dyDescent="0.3">
      <c r="A2168">
        <v>7310</v>
      </c>
      <c r="B2168" s="1" t="s">
        <v>1836</v>
      </c>
      <c r="C2168">
        <v>1</v>
      </c>
      <c r="D2168" t="str">
        <f>IFERROR(VLOOKUP(C2168,Country!$A$1:$B$16,2,0),0)</f>
        <v>India</v>
      </c>
      <c r="E2168" s="1" t="s">
        <v>824</v>
      </c>
      <c r="F2168" t="s">
        <v>1837</v>
      </c>
      <c r="G2168" t="s">
        <v>1838</v>
      </c>
      <c r="H2168" t="s">
        <v>1839</v>
      </c>
      <c r="I2168">
        <v>77.198856000000006</v>
      </c>
      <c r="J2168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 t="str">
        <f t="shared" si="239"/>
        <v>500-1000</v>
      </c>
      <c r="U2168">
        <v>3.1</v>
      </c>
      <c r="V2168" t="str">
        <f t="shared" si="240"/>
        <v>3.0-3.5</v>
      </c>
      <c r="W2168" t="s">
        <v>22140</v>
      </c>
      <c r="X2168" s="5">
        <f>DATE(LEFT(W2168,4),MID(W2168,6,1),RIGHT(W2168,1))</f>
        <v>40187</v>
      </c>
    </row>
    <row r="2169" spans="1:24" ht="15.6" x14ac:dyDescent="0.3">
      <c r="A2169">
        <v>18161610</v>
      </c>
      <c r="B2169" s="1" t="s">
        <v>1930</v>
      </c>
      <c r="C2169">
        <v>1</v>
      </c>
      <c r="D2169" t="str">
        <f>IFERROR(VLOOKUP(C2169,Country!$A$1:$B$16,2,0),0)</f>
        <v>India</v>
      </c>
      <c r="E2169" s="1" t="s">
        <v>824</v>
      </c>
      <c r="F2169" t="s">
        <v>1931</v>
      </c>
      <c r="G2169" t="s">
        <v>1927</v>
      </c>
      <c r="H2169" t="s">
        <v>1928</v>
      </c>
      <c r="I2169">
        <v>77.211369099999999</v>
      </c>
      <c r="J2169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 t="str">
        <f t="shared" si="239"/>
        <v>500-1000</v>
      </c>
      <c r="U2169">
        <v>3.8</v>
      </c>
      <c r="V2169" t="str">
        <f t="shared" si="240"/>
        <v>3.5-4.0</v>
      </c>
      <c r="W2169" t="s">
        <v>20749</v>
      </c>
      <c r="X2169" s="5">
        <f t="shared" si="241"/>
        <v>42016</v>
      </c>
    </row>
    <row r="2170" spans="1:24" ht="15.6" x14ac:dyDescent="0.3">
      <c r="A2170">
        <v>1501</v>
      </c>
      <c r="B2170" s="1" t="s">
        <v>1940</v>
      </c>
      <c r="C2170">
        <v>1</v>
      </c>
      <c r="D2170" t="str">
        <f>IFERROR(VLOOKUP(C2170,Country!$A$1:$B$16,2,0),0)</f>
        <v>India</v>
      </c>
      <c r="E2170" s="1" t="s">
        <v>824</v>
      </c>
      <c r="F2170" t="s">
        <v>1941</v>
      </c>
      <c r="G2170" t="s">
        <v>1938</v>
      </c>
      <c r="H2170" t="s">
        <v>1939</v>
      </c>
      <c r="I2170">
        <v>77.158761900000002</v>
      </c>
      <c r="J2170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 t="str">
        <f t="shared" si="239"/>
        <v>500-1000</v>
      </c>
      <c r="U2170">
        <v>3</v>
      </c>
      <c r="V2170" t="str">
        <f t="shared" si="240"/>
        <v>3.0-3.5</v>
      </c>
      <c r="W2170" t="s">
        <v>21092</v>
      </c>
      <c r="X2170" s="5">
        <f>DATE(LEFT(W2170,4),MID(W2170,6,1),RIGHT(W2170,1))</f>
        <v>40548</v>
      </c>
    </row>
    <row r="2171" spans="1:24" ht="15.6" x14ac:dyDescent="0.3">
      <c r="A2171">
        <v>18254521</v>
      </c>
      <c r="B2171" s="1" t="s">
        <v>2045</v>
      </c>
      <c r="C2171">
        <v>1</v>
      </c>
      <c r="D2171" t="str">
        <f>IFERROR(VLOOKUP(C2171,Country!$A$1:$B$16,2,0),0)</f>
        <v>India</v>
      </c>
      <c r="E2171" s="1" t="s">
        <v>824</v>
      </c>
      <c r="F2171" t="s">
        <v>2046</v>
      </c>
      <c r="G2171" t="s">
        <v>2047</v>
      </c>
      <c r="H2171" t="s">
        <v>2048</v>
      </c>
      <c r="I2171">
        <v>77.218073759999996</v>
      </c>
      <c r="J2171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 t="str">
        <f t="shared" si="239"/>
        <v>500-1000</v>
      </c>
      <c r="U2171">
        <v>4.2</v>
      </c>
      <c r="V2171" t="str">
        <f t="shared" si="240"/>
        <v>4.0-4.5</v>
      </c>
      <c r="W2171" t="s">
        <v>22141</v>
      </c>
      <c r="X2171" s="5">
        <f t="shared" si="241"/>
        <v>42027</v>
      </c>
    </row>
    <row r="2172" spans="1:24" ht="15.6" x14ac:dyDescent="0.3">
      <c r="A2172">
        <v>311231</v>
      </c>
      <c r="B2172" s="1" t="s">
        <v>2067</v>
      </c>
      <c r="C2172">
        <v>1</v>
      </c>
      <c r="D2172" t="str">
        <f>IFERROR(VLOOKUP(C2172,Country!$A$1:$B$16,2,0),0)</f>
        <v>India</v>
      </c>
      <c r="E2172" s="1" t="s">
        <v>824</v>
      </c>
      <c r="F2172" t="s">
        <v>2068</v>
      </c>
      <c r="G2172" t="s">
        <v>2069</v>
      </c>
      <c r="H2172" t="s">
        <v>2070</v>
      </c>
      <c r="I2172">
        <v>77.3021052</v>
      </c>
      <c r="J2172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 t="str">
        <f t="shared" si="239"/>
        <v>500-1000</v>
      </c>
      <c r="U2172">
        <v>2.6</v>
      </c>
      <c r="V2172" t="str">
        <f t="shared" si="240"/>
        <v>2.5-3.0</v>
      </c>
      <c r="W2172" t="s">
        <v>22142</v>
      </c>
      <c r="X2172" s="5">
        <f t="shared" si="241"/>
        <v>42761</v>
      </c>
    </row>
    <row r="2173" spans="1:24" ht="15.6" x14ac:dyDescent="0.3">
      <c r="A2173">
        <v>18439530</v>
      </c>
      <c r="B2173" s="1" t="s">
        <v>2116</v>
      </c>
      <c r="C2173">
        <v>1</v>
      </c>
      <c r="D2173" t="str">
        <f>IFERROR(VLOOKUP(C2173,Country!$A$1:$B$16,2,0),0)</f>
        <v>India</v>
      </c>
      <c r="E2173" s="1" t="s">
        <v>824</v>
      </c>
      <c r="F2173" t="s">
        <v>2117</v>
      </c>
      <c r="G2173" t="s">
        <v>2118</v>
      </c>
      <c r="H2173" t="s">
        <v>2119</v>
      </c>
      <c r="I2173">
        <v>77.121713999999997</v>
      </c>
      <c r="J217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 t="str">
        <f t="shared" si="239"/>
        <v>500-1000</v>
      </c>
      <c r="U2173">
        <v>1</v>
      </c>
      <c r="V2173" t="str">
        <f t="shared" si="240"/>
        <v>1.0-1.5</v>
      </c>
      <c r="W2173" t="s">
        <v>22143</v>
      </c>
      <c r="X2173" s="5">
        <f t="shared" si="241"/>
        <v>42024</v>
      </c>
    </row>
    <row r="2174" spans="1:24" ht="15.6" x14ac:dyDescent="0.3">
      <c r="A2174">
        <v>18445775</v>
      </c>
      <c r="B2174" s="1" t="s">
        <v>7153</v>
      </c>
      <c r="C2174">
        <v>1</v>
      </c>
      <c r="D2174" t="str">
        <f>IFERROR(VLOOKUP(C2174,Country!$A$1:$B$16,2,0),0)</f>
        <v>India</v>
      </c>
      <c r="E2174" s="1" t="s">
        <v>824</v>
      </c>
      <c r="F2174" t="s">
        <v>7154</v>
      </c>
      <c r="G2174" t="s">
        <v>1325</v>
      </c>
      <c r="H2174" t="s">
        <v>1326</v>
      </c>
      <c r="I2174">
        <v>0</v>
      </c>
      <c r="J2174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 t="str">
        <f t="shared" si="239"/>
        <v>500-1000</v>
      </c>
      <c r="U2174">
        <v>3.5</v>
      </c>
      <c r="V2174" t="str">
        <f t="shared" si="240"/>
        <v>3.0-3.5</v>
      </c>
      <c r="W2174" t="s">
        <v>21790</v>
      </c>
      <c r="X2174" s="5">
        <f t="shared" si="241"/>
        <v>42026</v>
      </c>
    </row>
    <row r="2175" spans="1:24" ht="15.6" x14ac:dyDescent="0.3">
      <c r="A2175">
        <v>4227</v>
      </c>
      <c r="B2175" s="1" t="s">
        <v>5381</v>
      </c>
      <c r="C2175">
        <v>1</v>
      </c>
      <c r="D2175" t="str">
        <f>IFERROR(VLOOKUP(C2175,Country!$A$1:$B$16,2,0),0)</f>
        <v>India</v>
      </c>
      <c r="E2175" s="1" t="s">
        <v>824</v>
      </c>
      <c r="F2175" t="s">
        <v>5382</v>
      </c>
      <c r="G2175" t="s">
        <v>1325</v>
      </c>
      <c r="H2175" t="s">
        <v>1326</v>
      </c>
      <c r="I2175">
        <v>77.204721500000005</v>
      </c>
      <c r="J2175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 t="str">
        <f t="shared" si="239"/>
        <v>500-1000</v>
      </c>
      <c r="U2175">
        <v>4.2</v>
      </c>
      <c r="V2175" t="str">
        <f t="shared" si="240"/>
        <v>4.0-4.5</v>
      </c>
      <c r="W2175" t="s">
        <v>21443</v>
      </c>
      <c r="X2175" s="5">
        <f t="shared" si="241"/>
        <v>41650</v>
      </c>
    </row>
    <row r="2176" spans="1:24" ht="15.6" x14ac:dyDescent="0.3">
      <c r="A2176">
        <v>18332869</v>
      </c>
      <c r="B2176" s="1" t="s">
        <v>1797</v>
      </c>
      <c r="C2176">
        <v>1</v>
      </c>
      <c r="D2176" t="str">
        <f>IFERROR(VLOOKUP(C2176,Country!$A$1:$B$16,2,0),0)</f>
        <v>India</v>
      </c>
      <c r="E2176" s="1" t="s">
        <v>824</v>
      </c>
      <c r="F2176" t="s">
        <v>1798</v>
      </c>
      <c r="G2176" t="s">
        <v>1785</v>
      </c>
      <c r="H2176" t="s">
        <v>1786</v>
      </c>
      <c r="I2176">
        <v>77.182092900000001</v>
      </c>
      <c r="J2176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 t="str">
        <f t="shared" si="239"/>
        <v>500-1000</v>
      </c>
      <c r="U2176">
        <v>4.2</v>
      </c>
      <c r="V2176" t="str">
        <f t="shared" si="240"/>
        <v>4.0-4.5</v>
      </c>
      <c r="W2176" t="s">
        <v>21170</v>
      </c>
      <c r="X2176" s="5">
        <f t="shared" si="241"/>
        <v>40191</v>
      </c>
    </row>
    <row r="2177" spans="1:24" ht="15.6" x14ac:dyDescent="0.3">
      <c r="A2177">
        <v>18249081</v>
      </c>
      <c r="B2177" s="1" t="s">
        <v>19511</v>
      </c>
      <c r="C2177">
        <v>1</v>
      </c>
      <c r="D2177" t="str">
        <f>IFERROR(VLOOKUP(C2177,Country!$A$1:$B$16,2,0),0)</f>
        <v>India</v>
      </c>
      <c r="E2177" s="1" t="s">
        <v>824</v>
      </c>
      <c r="F2177" t="s">
        <v>19512</v>
      </c>
      <c r="G2177" t="s">
        <v>923</v>
      </c>
      <c r="H2177" t="s">
        <v>924</v>
      </c>
      <c r="I2177">
        <v>77.247854320000002</v>
      </c>
      <c r="J2177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 t="str">
        <f t="shared" si="239"/>
        <v>500-1000</v>
      </c>
      <c r="U2177">
        <v>2.9</v>
      </c>
      <c r="V2177" t="str">
        <f t="shared" si="240"/>
        <v>2.5-3.0</v>
      </c>
      <c r="W2177" t="s">
        <v>21532</v>
      </c>
      <c r="X2177" s="5">
        <f t="shared" si="241"/>
        <v>42274</v>
      </c>
    </row>
    <row r="2178" spans="1:24" ht="15.6" x14ac:dyDescent="0.3">
      <c r="A2178">
        <v>1358</v>
      </c>
      <c r="B2178" s="1" t="s">
        <v>3002</v>
      </c>
      <c r="C2178">
        <v>1</v>
      </c>
      <c r="D2178" t="str">
        <f>IFERROR(VLOOKUP(C2178,Country!$A$1:$B$16,2,0),0)</f>
        <v>India</v>
      </c>
      <c r="E2178" s="1" t="s">
        <v>824</v>
      </c>
      <c r="F2178" t="s">
        <v>19515</v>
      </c>
      <c r="G2178" t="s">
        <v>923</v>
      </c>
      <c r="H2178" t="s">
        <v>924</v>
      </c>
      <c r="I2178">
        <v>77.252929399999999</v>
      </c>
      <c r="J2178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 t="str">
        <f t="shared" si="239"/>
        <v>500-1000</v>
      </c>
      <c r="U2178">
        <v>2.2999999999999998</v>
      </c>
      <c r="V2178" t="str">
        <f t="shared" si="240"/>
        <v>2.0-2.5</v>
      </c>
      <c r="W2178" t="s">
        <v>21598</v>
      </c>
      <c r="X2178" s="5">
        <f t="shared" si="241"/>
        <v>41905</v>
      </c>
    </row>
    <row r="2179" spans="1:24" ht="15.6" x14ac:dyDescent="0.3">
      <c r="A2179">
        <v>9672</v>
      </c>
      <c r="B2179" s="1" t="s">
        <v>685</v>
      </c>
      <c r="C2179">
        <v>1</v>
      </c>
      <c r="D2179" t="str">
        <f>IFERROR(VLOOKUP(C2179,Country!$A$1:$B$16,2,0),0)</f>
        <v>India</v>
      </c>
      <c r="E2179" s="1" t="s">
        <v>824</v>
      </c>
      <c r="F2179" t="s">
        <v>19624</v>
      </c>
      <c r="G2179" t="s">
        <v>1162</v>
      </c>
      <c r="H2179" t="s">
        <v>1163</v>
      </c>
      <c r="I2179">
        <v>77.202184399999993</v>
      </c>
      <c r="J2179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 t="str">
        <f t="shared" ref="T2179:T2242" si="243">_xlfn.SWITCH(TRUE,S2179&lt;100,"0-100",S2179&lt;250,"100-250",S2179&lt;500,"250-500",S2179&lt;1000,"500-1000",S2179&gt;=1000,"&gt;1000")</f>
        <v>500-1000</v>
      </c>
      <c r="U2179">
        <v>3.7</v>
      </c>
      <c r="V2179" t="str">
        <f t="shared" ref="V2179:V2242" si="244">_xlfn.IFS(U2179=1,"1.0-1.5",OR(U2179=1.8,U2179=1.9),"1.5-2.0",OR(U2179=2,U2179=2.1,U2179=2.2,U2179=2.3,U2179=2.4,U2179=2.5),"2.0-2.5",OR(U2179=2.6,U2179=2.7,U2179=2.8,U2179=2.9),"2.5-3.0",OR(U2179=3,U2179=3.1,U2179=3.2,U2179=3.3,U2179=3.4,U2179=3.5),"3.0-3.5",OR(U2179=3.6,U2179=3.7,U2179=3.8,U2179=3.9),"3.5-4.0",OR(U2179=4,U2179=4.1,U2179=4.2,U2179=4.3,U2179=4.4,U2179=4.3,U2179=4.5),"4.0-4.5",OR(U2179=4.6,U2179=4.7,U2179=4.8,U2179=4.9),"4.5-5.0")</f>
        <v>3.5-4.0</v>
      </c>
      <c r="W2179" t="s">
        <v>21764</v>
      </c>
      <c r="X2179" s="5">
        <f t="shared" si="241"/>
        <v>42641</v>
      </c>
    </row>
    <row r="2180" spans="1:24" ht="15.6" x14ac:dyDescent="0.3">
      <c r="A2180">
        <v>18372686</v>
      </c>
      <c r="B2180" s="1" t="s">
        <v>11586</v>
      </c>
      <c r="C2180">
        <v>1</v>
      </c>
      <c r="D2180" t="str">
        <f>IFERROR(VLOOKUP(C2180,Country!$A$1:$B$16,2,0),0)</f>
        <v>India</v>
      </c>
      <c r="E2180" s="1" t="s">
        <v>824</v>
      </c>
      <c r="F2180" t="s">
        <v>19746</v>
      </c>
      <c r="G2180" t="s">
        <v>1306</v>
      </c>
      <c r="H2180" t="s">
        <v>1307</v>
      </c>
      <c r="I2180">
        <v>77.257216</v>
      </c>
      <c r="J2180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 t="str">
        <f t="shared" si="243"/>
        <v>500-1000</v>
      </c>
      <c r="U2180">
        <v>3.6</v>
      </c>
      <c r="V2180" t="str">
        <f t="shared" si="244"/>
        <v>3.5-4.0</v>
      </c>
      <c r="W2180" t="s">
        <v>20840</v>
      </c>
      <c r="X2180" s="5">
        <f t="shared" si="241"/>
        <v>41528</v>
      </c>
    </row>
    <row r="2181" spans="1:24" ht="15.6" x14ac:dyDescent="0.3">
      <c r="A2181">
        <v>1618</v>
      </c>
      <c r="B2181" s="1" t="s">
        <v>19773</v>
      </c>
      <c r="C2181">
        <v>1</v>
      </c>
      <c r="D2181" t="str">
        <f>IFERROR(VLOOKUP(C2181,Country!$A$1:$B$16,2,0),0)</f>
        <v>India</v>
      </c>
      <c r="E2181" s="1" t="s">
        <v>824</v>
      </c>
      <c r="F2181" t="s">
        <v>19774</v>
      </c>
      <c r="G2181" t="s">
        <v>1345</v>
      </c>
      <c r="H2181" t="s">
        <v>1346</v>
      </c>
      <c r="I2181">
        <v>77.190377999999995</v>
      </c>
      <c r="J2181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 t="str">
        <f t="shared" si="243"/>
        <v>500-1000</v>
      </c>
      <c r="U2181">
        <v>3.1</v>
      </c>
      <c r="V2181" t="str">
        <f t="shared" si="244"/>
        <v>3.0-3.5</v>
      </c>
      <c r="W2181" t="s">
        <v>21964</v>
      </c>
      <c r="X2181" s="5">
        <f t="shared" ref="X2181:X2241" si="245">DATE(LEFT(W2181,4),MID(W2181,6,1),RIGHT(W2181,2))</f>
        <v>42999</v>
      </c>
    </row>
    <row r="2182" spans="1:24" ht="15.6" x14ac:dyDescent="0.3">
      <c r="A2182">
        <v>18312458</v>
      </c>
      <c r="B2182" s="1" t="s">
        <v>1164</v>
      </c>
      <c r="C2182">
        <v>1</v>
      </c>
      <c r="D2182" t="str">
        <f>IFERROR(VLOOKUP(C2182,Country!$A$1:$B$16,2,0),0)</f>
        <v>India</v>
      </c>
      <c r="E2182" s="1" t="s">
        <v>824</v>
      </c>
      <c r="F2182" t="s">
        <v>19850</v>
      </c>
      <c r="G2182" t="s">
        <v>1459</v>
      </c>
      <c r="H2182" t="s">
        <v>1460</v>
      </c>
      <c r="I2182">
        <v>77.128157400000006</v>
      </c>
      <c r="J2182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 t="str">
        <f t="shared" si="243"/>
        <v>500-1000</v>
      </c>
      <c r="U2182">
        <v>2.5</v>
      </c>
      <c r="V2182" t="str">
        <f t="shared" si="244"/>
        <v>2.0-2.5</v>
      </c>
      <c r="W2182" t="s">
        <v>22144</v>
      </c>
      <c r="X2182" s="5">
        <f t="shared" ref="X2182:X2184" si="246">DATE(LEFT(W2182,4),MID(W2182,6,1),RIGHT(W2182,1))</f>
        <v>41158</v>
      </c>
    </row>
    <row r="2183" spans="1:24" ht="15.6" x14ac:dyDescent="0.3">
      <c r="A2183">
        <v>308444</v>
      </c>
      <c r="B2183" s="1" t="s">
        <v>19866</v>
      </c>
      <c r="C2183">
        <v>1</v>
      </c>
      <c r="D2183" t="str">
        <f>IFERROR(VLOOKUP(C2183,Country!$A$1:$B$16,2,0),0)</f>
        <v>India</v>
      </c>
      <c r="E2183" s="1" t="s">
        <v>824</v>
      </c>
      <c r="F2183" t="s">
        <v>19867</v>
      </c>
      <c r="G2183" t="s">
        <v>1482</v>
      </c>
      <c r="H2183" t="s">
        <v>1483</v>
      </c>
      <c r="I2183">
        <v>77.212658599999997</v>
      </c>
      <c r="J218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 t="str">
        <f t="shared" si="243"/>
        <v>500-1000</v>
      </c>
      <c r="U2183">
        <v>2.6</v>
      </c>
      <c r="V2183" t="str">
        <f t="shared" si="244"/>
        <v>2.5-3.0</v>
      </c>
      <c r="W2183" t="s">
        <v>21252</v>
      </c>
      <c r="X2183" s="5">
        <f t="shared" si="246"/>
        <v>40788</v>
      </c>
    </row>
    <row r="2184" spans="1:24" ht="15.6" x14ac:dyDescent="0.3">
      <c r="A2184">
        <v>305398</v>
      </c>
      <c r="B2184" s="1" t="s">
        <v>1056</v>
      </c>
      <c r="C2184">
        <v>1</v>
      </c>
      <c r="D2184" t="str">
        <f>IFERROR(VLOOKUP(C2184,Country!$A$1:$B$16,2,0),0)</f>
        <v>India</v>
      </c>
      <c r="E2184" s="1" t="s">
        <v>824</v>
      </c>
      <c r="F2184" t="s">
        <v>20048</v>
      </c>
      <c r="G2184" t="s">
        <v>1717</v>
      </c>
      <c r="H2184" t="s">
        <v>1718</v>
      </c>
      <c r="I2184">
        <v>77.132554499999998</v>
      </c>
      <c r="J2184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 t="str">
        <f t="shared" si="243"/>
        <v>500-1000</v>
      </c>
      <c r="U2184">
        <v>2.2999999999999998</v>
      </c>
      <c r="V2184" t="str">
        <f t="shared" si="244"/>
        <v>2.0-2.5</v>
      </c>
      <c r="W2184" t="s">
        <v>22145</v>
      </c>
      <c r="X2184" s="5">
        <f t="shared" si="246"/>
        <v>41891</v>
      </c>
    </row>
    <row r="2185" spans="1:24" ht="15.6" x14ac:dyDescent="0.3">
      <c r="A2185">
        <v>312920</v>
      </c>
      <c r="B2185" s="1" t="s">
        <v>20072</v>
      </c>
      <c r="C2185">
        <v>1</v>
      </c>
      <c r="D2185" t="str">
        <f>IFERROR(VLOOKUP(C2185,Country!$A$1:$B$16,2,0),0)</f>
        <v>India</v>
      </c>
      <c r="E2185" s="1" t="s">
        <v>824</v>
      </c>
      <c r="F2185" t="s">
        <v>20073</v>
      </c>
      <c r="G2185" t="s">
        <v>1785</v>
      </c>
      <c r="H2185" t="s">
        <v>1786</v>
      </c>
      <c r="I2185">
        <v>77.177713100000005</v>
      </c>
      <c r="J2185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 t="str">
        <f t="shared" si="243"/>
        <v>500-1000</v>
      </c>
      <c r="U2185">
        <v>2.5</v>
      </c>
      <c r="V2185" t="str">
        <f t="shared" si="244"/>
        <v>2.0-2.5</v>
      </c>
      <c r="W2185" t="s">
        <v>20827</v>
      </c>
      <c r="X2185" s="5">
        <f t="shared" si="245"/>
        <v>40431</v>
      </c>
    </row>
    <row r="2186" spans="1:24" ht="15.6" x14ac:dyDescent="0.3">
      <c r="A2186">
        <v>305392</v>
      </c>
      <c r="B2186" s="1" t="s">
        <v>1056</v>
      </c>
      <c r="C2186">
        <v>1</v>
      </c>
      <c r="D2186" t="str">
        <f>IFERROR(VLOOKUP(C2186,Country!$A$1:$B$16,2,0),0)</f>
        <v>India</v>
      </c>
      <c r="E2186" s="1" t="s">
        <v>824</v>
      </c>
      <c r="F2186" t="s">
        <v>20082</v>
      </c>
      <c r="G2186" t="s">
        <v>1785</v>
      </c>
      <c r="H2186" t="s">
        <v>1786</v>
      </c>
      <c r="I2186">
        <v>77.186586399999996</v>
      </c>
      <c r="J2186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 t="str">
        <f t="shared" si="243"/>
        <v>500-1000</v>
      </c>
      <c r="U2186">
        <v>2.7</v>
      </c>
      <c r="V2186" t="str">
        <f t="shared" si="244"/>
        <v>2.5-3.0</v>
      </c>
      <c r="W2186" t="s">
        <v>20760</v>
      </c>
      <c r="X2186" s="5">
        <f t="shared" si="245"/>
        <v>41527</v>
      </c>
    </row>
    <row r="2187" spans="1:24" ht="15.6" x14ac:dyDescent="0.3">
      <c r="A2187">
        <v>7287</v>
      </c>
      <c r="B2187" s="1" t="s">
        <v>20096</v>
      </c>
      <c r="C2187">
        <v>1</v>
      </c>
      <c r="D2187" t="str">
        <f>IFERROR(VLOOKUP(C2187,Country!$A$1:$B$16,2,0),0)</f>
        <v>India</v>
      </c>
      <c r="E2187" s="1" t="s">
        <v>824</v>
      </c>
      <c r="F2187" t="s">
        <v>20097</v>
      </c>
      <c r="G2187" t="s">
        <v>1801</v>
      </c>
      <c r="H2187" t="s">
        <v>1802</v>
      </c>
      <c r="I2187">
        <v>77.121410100000006</v>
      </c>
      <c r="J2187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 t="str">
        <f t="shared" si="243"/>
        <v>500-1000</v>
      </c>
      <c r="U2187">
        <v>2.2000000000000002</v>
      </c>
      <c r="V2187" t="str">
        <f t="shared" si="244"/>
        <v>2.0-2.5</v>
      </c>
      <c r="W2187" t="s">
        <v>21534</v>
      </c>
      <c r="X2187" s="5">
        <f t="shared" si="245"/>
        <v>40808</v>
      </c>
    </row>
    <row r="2188" spans="1:24" ht="15.6" x14ac:dyDescent="0.3">
      <c r="A2188">
        <v>304162</v>
      </c>
      <c r="B2188" s="1" t="s">
        <v>3871</v>
      </c>
      <c r="C2188">
        <v>1</v>
      </c>
      <c r="D2188" t="str">
        <f>IFERROR(VLOOKUP(C2188,Country!$A$1:$B$16,2,0),0)</f>
        <v>India</v>
      </c>
      <c r="E2188" s="1" t="s">
        <v>824</v>
      </c>
      <c r="F2188" t="s">
        <v>9149</v>
      </c>
      <c r="G2188" t="s">
        <v>1873</v>
      </c>
      <c r="H2188" t="s">
        <v>1874</v>
      </c>
      <c r="I2188">
        <v>77.168242800000002</v>
      </c>
      <c r="J2188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 t="str">
        <f t="shared" si="243"/>
        <v>500-1000</v>
      </c>
      <c r="U2188">
        <v>3.6</v>
      </c>
      <c r="V2188" t="str">
        <f t="shared" si="244"/>
        <v>3.5-4.0</v>
      </c>
      <c r="W2188" t="s">
        <v>21598</v>
      </c>
      <c r="X2188" s="5">
        <f t="shared" si="245"/>
        <v>41905</v>
      </c>
    </row>
    <row r="2189" spans="1:24" ht="15.6" x14ac:dyDescent="0.3">
      <c r="A2189">
        <v>443</v>
      </c>
      <c r="B2189" s="1" t="s">
        <v>9108</v>
      </c>
      <c r="C2189">
        <v>1</v>
      </c>
      <c r="D2189" t="str">
        <f>IFERROR(VLOOKUP(C2189,Country!$A$1:$B$16,2,0),0)</f>
        <v>India</v>
      </c>
      <c r="E2189" s="1" t="s">
        <v>824</v>
      </c>
      <c r="F2189" t="s">
        <v>18146</v>
      </c>
      <c r="G2189" t="s">
        <v>1162</v>
      </c>
      <c r="H2189" t="s">
        <v>1163</v>
      </c>
      <c r="I2189">
        <v>77.205170600000002</v>
      </c>
      <c r="J2189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 t="str">
        <f t="shared" si="243"/>
        <v>500-1000</v>
      </c>
      <c r="U2189">
        <v>3.4</v>
      </c>
      <c r="V2189" t="str">
        <f t="shared" si="244"/>
        <v>3.0-3.5</v>
      </c>
      <c r="W2189" t="s">
        <v>22146</v>
      </c>
      <c r="X2189" s="5">
        <f t="shared" si="245"/>
        <v>43323</v>
      </c>
    </row>
    <row r="2190" spans="1:24" ht="15.6" x14ac:dyDescent="0.3">
      <c r="A2190">
        <v>312809</v>
      </c>
      <c r="B2190" s="1" t="s">
        <v>18178</v>
      </c>
      <c r="C2190">
        <v>1</v>
      </c>
      <c r="D2190" t="str">
        <f>IFERROR(VLOOKUP(C2190,Country!$A$1:$B$16,2,0),0)</f>
        <v>India</v>
      </c>
      <c r="E2190" s="1" t="s">
        <v>824</v>
      </c>
      <c r="F2190" t="s">
        <v>18179</v>
      </c>
      <c r="G2190" t="s">
        <v>1207</v>
      </c>
      <c r="H2190" t="s">
        <v>1208</v>
      </c>
      <c r="I2190">
        <v>77.214170899999999</v>
      </c>
      <c r="J2190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 t="str">
        <f t="shared" si="243"/>
        <v>500-1000</v>
      </c>
      <c r="U2190">
        <v>2.7</v>
      </c>
      <c r="V2190" t="str">
        <f t="shared" si="244"/>
        <v>2.5-3.0</v>
      </c>
      <c r="W2190" t="s">
        <v>22147</v>
      </c>
      <c r="X2190" s="5">
        <f t="shared" si="245"/>
        <v>40400</v>
      </c>
    </row>
    <row r="2191" spans="1:24" ht="15.6" x14ac:dyDescent="0.3">
      <c r="A2191">
        <v>18335682</v>
      </c>
      <c r="B2191" s="1" t="s">
        <v>18183</v>
      </c>
      <c r="C2191">
        <v>1</v>
      </c>
      <c r="D2191" t="str">
        <f>IFERROR(VLOOKUP(C2191,Country!$A$1:$B$16,2,0),0)</f>
        <v>India</v>
      </c>
      <c r="E2191" s="1" t="s">
        <v>824</v>
      </c>
      <c r="F2191" t="s">
        <v>1208</v>
      </c>
      <c r="G2191" t="s">
        <v>1207</v>
      </c>
      <c r="H2191" t="s">
        <v>1208</v>
      </c>
      <c r="I2191">
        <v>77.206312100000005</v>
      </c>
      <c r="J2191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 t="str">
        <f t="shared" si="243"/>
        <v>500-1000</v>
      </c>
      <c r="U2191">
        <v>3.7</v>
      </c>
      <c r="V2191" t="str">
        <f t="shared" si="244"/>
        <v>3.5-4.0</v>
      </c>
      <c r="W2191" t="s">
        <v>21811</v>
      </c>
      <c r="X2191" s="5">
        <f t="shared" si="245"/>
        <v>43332</v>
      </c>
    </row>
    <row r="2192" spans="1:24" ht="15.6" x14ac:dyDescent="0.3">
      <c r="A2192">
        <v>18365894</v>
      </c>
      <c r="B2192" s="1" t="s">
        <v>2287</v>
      </c>
      <c r="C2192">
        <v>1</v>
      </c>
      <c r="D2192" t="str">
        <f>IFERROR(VLOOKUP(C2192,Country!$A$1:$B$16,2,0),0)</f>
        <v>India</v>
      </c>
      <c r="E2192" s="1" t="s">
        <v>824</v>
      </c>
      <c r="F2192" t="s">
        <v>1429</v>
      </c>
      <c r="G2192" t="s">
        <v>1428</v>
      </c>
      <c r="H2192" t="s">
        <v>1429</v>
      </c>
      <c r="I2192">
        <v>77.243344199999996</v>
      </c>
      <c r="J2192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 t="str">
        <f t="shared" si="243"/>
        <v>500-1000</v>
      </c>
      <c r="U2192">
        <v>3</v>
      </c>
      <c r="V2192" t="str">
        <f t="shared" si="244"/>
        <v>3.0-3.5</v>
      </c>
      <c r="W2192" t="s">
        <v>22148</v>
      </c>
      <c r="X2192" s="5">
        <f t="shared" si="245"/>
        <v>41514</v>
      </c>
    </row>
    <row r="2193" spans="1:24" ht="15.6" x14ac:dyDescent="0.3">
      <c r="A2193">
        <v>18365372</v>
      </c>
      <c r="B2193" s="1" t="s">
        <v>2287</v>
      </c>
      <c r="C2193">
        <v>1</v>
      </c>
      <c r="D2193" t="str">
        <f>IFERROR(VLOOKUP(C2193,Country!$A$1:$B$16,2,0),0)</f>
        <v>India</v>
      </c>
      <c r="E2193" s="1" t="s">
        <v>824</v>
      </c>
      <c r="F2193" t="s">
        <v>1441</v>
      </c>
      <c r="G2193" t="s">
        <v>1440</v>
      </c>
      <c r="H2193" t="s">
        <v>1441</v>
      </c>
      <c r="I2193">
        <v>77.281355599999998</v>
      </c>
      <c r="J219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 t="str">
        <f t="shared" si="243"/>
        <v>500-1000</v>
      </c>
      <c r="U2193">
        <v>3.5</v>
      </c>
      <c r="V2193" t="str">
        <f t="shared" si="244"/>
        <v>3.0-3.5</v>
      </c>
      <c r="W2193" t="s">
        <v>22149</v>
      </c>
      <c r="X2193" s="5">
        <f t="shared" si="245"/>
        <v>40769</v>
      </c>
    </row>
    <row r="2194" spans="1:24" ht="15.6" x14ac:dyDescent="0.3">
      <c r="A2194">
        <v>312385</v>
      </c>
      <c r="B2194" s="1" t="s">
        <v>18312</v>
      </c>
      <c r="C2194">
        <v>1</v>
      </c>
      <c r="D2194" t="str">
        <f>IFERROR(VLOOKUP(C2194,Country!$A$1:$B$16,2,0),0)</f>
        <v>India</v>
      </c>
      <c r="E2194" s="1" t="s">
        <v>824</v>
      </c>
      <c r="F2194" t="s">
        <v>18313</v>
      </c>
      <c r="G2194" t="s">
        <v>1440</v>
      </c>
      <c r="H2194" t="s">
        <v>1441</v>
      </c>
      <c r="I2194">
        <v>77.285933799999995</v>
      </c>
      <c r="J2194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 t="str">
        <f t="shared" si="243"/>
        <v>500-1000</v>
      </c>
      <c r="U2194">
        <v>3.8</v>
      </c>
      <c r="V2194" t="str">
        <f t="shared" si="244"/>
        <v>3.5-4.0</v>
      </c>
      <c r="W2194" t="s">
        <v>21108</v>
      </c>
      <c r="X2194" s="5">
        <f t="shared" si="245"/>
        <v>43328</v>
      </c>
    </row>
    <row r="2195" spans="1:24" ht="15.6" x14ac:dyDescent="0.3">
      <c r="A2195">
        <v>309629</v>
      </c>
      <c r="B2195" s="1" t="s">
        <v>3310</v>
      </c>
      <c r="C2195">
        <v>1</v>
      </c>
      <c r="D2195" t="str">
        <f>IFERROR(VLOOKUP(C2195,Country!$A$1:$B$16,2,0),0)</f>
        <v>India</v>
      </c>
      <c r="E2195" s="1" t="s">
        <v>824</v>
      </c>
      <c r="F2195" t="s">
        <v>18565</v>
      </c>
      <c r="G2195" t="s">
        <v>1829</v>
      </c>
      <c r="H2195" t="s">
        <v>1830</v>
      </c>
      <c r="I2195">
        <v>77.116290899999996</v>
      </c>
      <c r="J2195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 t="str">
        <f t="shared" si="243"/>
        <v>500-1000</v>
      </c>
      <c r="U2195">
        <v>3.5</v>
      </c>
      <c r="V2195" t="str">
        <f t="shared" si="244"/>
        <v>3.0-3.5</v>
      </c>
      <c r="W2195" t="s">
        <v>22150</v>
      </c>
      <c r="X2195" s="5">
        <f t="shared" si="245"/>
        <v>41876</v>
      </c>
    </row>
    <row r="2196" spans="1:24" ht="15.6" x14ac:dyDescent="0.3">
      <c r="A2196">
        <v>18391128</v>
      </c>
      <c r="B2196" s="1" t="s">
        <v>18604</v>
      </c>
      <c r="C2196">
        <v>1</v>
      </c>
      <c r="D2196" t="str">
        <f>IFERROR(VLOOKUP(C2196,Country!$A$1:$B$16,2,0),0)</f>
        <v>India</v>
      </c>
      <c r="E2196" s="1" t="s">
        <v>824</v>
      </c>
      <c r="F2196" t="s">
        <v>18605</v>
      </c>
      <c r="G2196" t="s">
        <v>1873</v>
      </c>
      <c r="H2196" t="s">
        <v>1874</v>
      </c>
      <c r="I2196">
        <v>77.168692100000001</v>
      </c>
      <c r="J2196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 t="str">
        <f t="shared" si="243"/>
        <v>500-1000</v>
      </c>
      <c r="U2196">
        <v>3.6</v>
      </c>
      <c r="V2196" t="str">
        <f t="shared" si="244"/>
        <v>3.5-4.0</v>
      </c>
      <c r="W2196" t="s">
        <v>21610</v>
      </c>
      <c r="X2196" s="5">
        <f t="shared" si="245"/>
        <v>42240</v>
      </c>
    </row>
    <row r="2197" spans="1:24" ht="15.6" x14ac:dyDescent="0.3">
      <c r="A2197">
        <v>18478982</v>
      </c>
      <c r="B2197" s="1" t="s">
        <v>18719</v>
      </c>
      <c r="C2197">
        <v>1</v>
      </c>
      <c r="D2197" t="str">
        <f>IFERROR(VLOOKUP(C2197,Country!$A$1:$B$16,2,0),0)</f>
        <v>India</v>
      </c>
      <c r="E2197" s="1" t="s">
        <v>824</v>
      </c>
      <c r="F2197" t="s">
        <v>2092</v>
      </c>
      <c r="G2197" t="s">
        <v>2091</v>
      </c>
      <c r="H2197" t="s">
        <v>2092</v>
      </c>
      <c r="I2197">
        <v>77.068464829999996</v>
      </c>
      <c r="J2197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 t="str">
        <f t="shared" si="243"/>
        <v>500-1000</v>
      </c>
      <c r="U2197">
        <v>3.1</v>
      </c>
      <c r="V2197" t="str">
        <f t="shared" si="244"/>
        <v>3.0-3.5</v>
      </c>
      <c r="W2197" t="s">
        <v>20857</v>
      </c>
      <c r="X2197" s="5">
        <f t="shared" si="245"/>
        <v>41865</v>
      </c>
    </row>
    <row r="2198" spans="1:24" ht="15.6" x14ac:dyDescent="0.3">
      <c r="A2198">
        <v>18374707</v>
      </c>
      <c r="B2198" s="1" t="s">
        <v>16525</v>
      </c>
      <c r="C2198">
        <v>1</v>
      </c>
      <c r="D2198" t="str">
        <f>IFERROR(VLOOKUP(C2198,Country!$A$1:$B$16,2,0),0)</f>
        <v>India</v>
      </c>
      <c r="E2198" s="1" t="s">
        <v>824</v>
      </c>
      <c r="F2198" t="s">
        <v>16526</v>
      </c>
      <c r="G2198" t="s">
        <v>1034</v>
      </c>
      <c r="H2198" t="s">
        <v>1035</v>
      </c>
      <c r="I2198">
        <v>77.238347000000005</v>
      </c>
      <c r="J2198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 t="str">
        <f t="shared" si="243"/>
        <v>500-1000</v>
      </c>
      <c r="U2198">
        <v>3.1</v>
      </c>
      <c r="V2198" t="str">
        <f t="shared" si="244"/>
        <v>3.0-3.5</v>
      </c>
      <c r="W2198" t="s">
        <v>20772</v>
      </c>
      <c r="X2198" s="5">
        <f t="shared" ref="X2198:X2200" si="247">DATE(LEFT(W2198,4),MID(W2198,6,1),RIGHT(W2198,1))</f>
        <v>43283</v>
      </c>
    </row>
    <row r="2199" spans="1:24" ht="15.6" x14ac:dyDescent="0.3">
      <c r="A2199">
        <v>306847</v>
      </c>
      <c r="B2199" s="1" t="s">
        <v>16538</v>
      </c>
      <c r="C2199">
        <v>1</v>
      </c>
      <c r="D2199" t="str">
        <f>IFERROR(VLOOKUP(C2199,Country!$A$1:$B$16,2,0),0)</f>
        <v>India</v>
      </c>
      <c r="E2199" s="1" t="s">
        <v>824</v>
      </c>
      <c r="F2199" t="s">
        <v>16539</v>
      </c>
      <c r="G2199" t="s">
        <v>1043</v>
      </c>
      <c r="H2199" t="s">
        <v>1044</v>
      </c>
      <c r="I2199">
        <v>77.205754600000006</v>
      </c>
      <c r="J2199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 t="str">
        <f t="shared" si="243"/>
        <v>500-1000</v>
      </c>
      <c r="U2199">
        <v>3.3</v>
      </c>
      <c r="V2199" t="str">
        <f t="shared" si="244"/>
        <v>3.0-3.5</v>
      </c>
      <c r="W2199" t="s">
        <v>21772</v>
      </c>
      <c r="X2199" s="5">
        <f t="shared" si="247"/>
        <v>40361</v>
      </c>
    </row>
    <row r="2200" spans="1:24" ht="15.6" x14ac:dyDescent="0.3">
      <c r="A2200">
        <v>18409218</v>
      </c>
      <c r="B2200" s="1" t="s">
        <v>1164</v>
      </c>
      <c r="C2200">
        <v>1</v>
      </c>
      <c r="D2200" t="str">
        <f>IFERROR(VLOOKUP(C2200,Country!$A$1:$B$16,2,0),0)</f>
        <v>India</v>
      </c>
      <c r="E2200" s="1" t="s">
        <v>824</v>
      </c>
      <c r="F2200" t="s">
        <v>16575</v>
      </c>
      <c r="G2200" t="s">
        <v>1089</v>
      </c>
      <c r="H2200" t="s">
        <v>1090</v>
      </c>
      <c r="I2200">
        <v>77.252983299999997</v>
      </c>
      <c r="J2200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 t="str">
        <f t="shared" si="243"/>
        <v>500-1000</v>
      </c>
      <c r="U2200">
        <v>1</v>
      </c>
      <c r="V2200" t="str">
        <f t="shared" si="244"/>
        <v>1.0-1.5</v>
      </c>
      <c r="W2200" t="s">
        <v>22151</v>
      </c>
      <c r="X2200" s="5">
        <f t="shared" si="247"/>
        <v>40368</v>
      </c>
    </row>
    <row r="2201" spans="1:24" ht="15.6" x14ac:dyDescent="0.3">
      <c r="A2201">
        <v>18358700</v>
      </c>
      <c r="B2201" s="1" t="s">
        <v>16617</v>
      </c>
      <c r="C2201">
        <v>1</v>
      </c>
      <c r="D2201" t="str">
        <f>IFERROR(VLOOKUP(C2201,Country!$A$1:$B$16,2,0),0)</f>
        <v>India</v>
      </c>
      <c r="E2201" s="1" t="s">
        <v>824</v>
      </c>
      <c r="F2201" t="s">
        <v>16618</v>
      </c>
      <c r="G2201" t="s">
        <v>1162</v>
      </c>
      <c r="H2201" t="s">
        <v>1163</v>
      </c>
      <c r="I2201">
        <v>77.208000400000003</v>
      </c>
      <c r="J2201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 t="str">
        <f t="shared" si="243"/>
        <v>500-1000</v>
      </c>
      <c r="U2201">
        <v>3.8</v>
      </c>
      <c r="V2201" t="str">
        <f t="shared" si="244"/>
        <v>3.5-4.0</v>
      </c>
      <c r="W2201" t="s">
        <v>22152</v>
      </c>
      <c r="X2201" s="5">
        <f t="shared" si="245"/>
        <v>43300</v>
      </c>
    </row>
    <row r="2202" spans="1:24" ht="15.6" x14ac:dyDescent="0.3">
      <c r="A2202">
        <v>301335</v>
      </c>
      <c r="B2202" s="1" t="s">
        <v>16686</v>
      </c>
      <c r="C2202">
        <v>1</v>
      </c>
      <c r="D2202" t="str">
        <f>IFERROR(VLOOKUP(C2202,Country!$A$1:$B$16,2,0),0)</f>
        <v>India</v>
      </c>
      <c r="E2202" s="1" t="s">
        <v>824</v>
      </c>
      <c r="F2202" t="s">
        <v>16687</v>
      </c>
      <c r="G2202" t="s">
        <v>1268</v>
      </c>
      <c r="H2202" t="s">
        <v>1269</v>
      </c>
      <c r="I2202">
        <v>77.088365400000001</v>
      </c>
      <c r="J2202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 t="str">
        <f t="shared" si="243"/>
        <v>500-1000</v>
      </c>
      <c r="U2202">
        <v>3</v>
      </c>
      <c r="V2202" t="str">
        <f t="shared" si="244"/>
        <v>3.0-3.5</v>
      </c>
      <c r="W2202" t="s">
        <v>20619</v>
      </c>
      <c r="X2202" s="5">
        <f t="shared" si="245"/>
        <v>40742</v>
      </c>
    </row>
    <row r="2203" spans="1:24" ht="15.6" x14ac:dyDescent="0.3">
      <c r="A2203">
        <v>4021</v>
      </c>
      <c r="B2203" s="1" t="s">
        <v>16691</v>
      </c>
      <c r="C2203">
        <v>1</v>
      </c>
      <c r="D2203" t="str">
        <f>IFERROR(VLOOKUP(C2203,Country!$A$1:$B$16,2,0),0)</f>
        <v>India</v>
      </c>
      <c r="E2203" s="1" t="s">
        <v>824</v>
      </c>
      <c r="F2203" t="s">
        <v>16692</v>
      </c>
      <c r="G2203" t="s">
        <v>1268</v>
      </c>
      <c r="H2203" t="s">
        <v>1269</v>
      </c>
      <c r="I2203">
        <v>77.084641300000001</v>
      </c>
      <c r="J220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 t="str">
        <f t="shared" si="243"/>
        <v>500-1000</v>
      </c>
      <c r="U2203">
        <v>3.5</v>
      </c>
      <c r="V2203" t="str">
        <f t="shared" si="244"/>
        <v>3.0-3.5</v>
      </c>
      <c r="W2203" t="s">
        <v>22153</v>
      </c>
      <c r="X2203" s="5">
        <f t="shared" si="245"/>
        <v>40750</v>
      </c>
    </row>
    <row r="2204" spans="1:24" ht="15.6" x14ac:dyDescent="0.3">
      <c r="A2204">
        <v>5879</v>
      </c>
      <c r="B2204" s="1" t="s">
        <v>16894</v>
      </c>
      <c r="C2204">
        <v>1</v>
      </c>
      <c r="D2204" t="str">
        <f>IFERROR(VLOOKUP(C2204,Country!$A$1:$B$16,2,0),0)</f>
        <v>India</v>
      </c>
      <c r="E2204" s="1" t="s">
        <v>824</v>
      </c>
      <c r="F2204" t="s">
        <v>16895</v>
      </c>
      <c r="G2204" t="s">
        <v>1587</v>
      </c>
      <c r="H2204" t="s">
        <v>1588</v>
      </c>
      <c r="I2204">
        <v>77.174429399999994</v>
      </c>
      <c r="J2204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 t="str">
        <f t="shared" si="243"/>
        <v>500-1000</v>
      </c>
      <c r="U2204">
        <v>3.4</v>
      </c>
      <c r="V2204" t="str">
        <f t="shared" si="244"/>
        <v>3.0-3.5</v>
      </c>
      <c r="W2204" t="s">
        <v>22154</v>
      </c>
      <c r="X2204" s="5">
        <f t="shared" si="245"/>
        <v>42562</v>
      </c>
    </row>
    <row r="2205" spans="1:24" ht="15.6" x14ac:dyDescent="0.3">
      <c r="A2205">
        <v>306267</v>
      </c>
      <c r="B2205" s="1" t="s">
        <v>17006</v>
      </c>
      <c r="C2205">
        <v>1</v>
      </c>
      <c r="D2205" t="str">
        <f>IFERROR(VLOOKUP(C2205,Country!$A$1:$B$16,2,0),0)</f>
        <v>India</v>
      </c>
      <c r="E2205" s="1" t="s">
        <v>824</v>
      </c>
      <c r="F2205" t="s">
        <v>17007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 t="str">
        <f t="shared" si="243"/>
        <v>500-1000</v>
      </c>
      <c r="U2205">
        <v>3.3</v>
      </c>
      <c r="V2205" t="str">
        <f t="shared" si="244"/>
        <v>3.0-3.5</v>
      </c>
      <c r="W2205" t="s">
        <v>21045</v>
      </c>
      <c r="X2205" s="5">
        <f t="shared" si="245"/>
        <v>40741</v>
      </c>
    </row>
    <row r="2206" spans="1:24" ht="15.6" x14ac:dyDescent="0.3">
      <c r="A2206">
        <v>8649</v>
      </c>
      <c r="B2206" s="1" t="s">
        <v>17048</v>
      </c>
      <c r="C2206">
        <v>1</v>
      </c>
      <c r="D2206" t="str">
        <f>IFERROR(VLOOKUP(C2206,Country!$A$1:$B$16,2,0),0)</f>
        <v>India</v>
      </c>
      <c r="E2206" s="1" t="s">
        <v>824</v>
      </c>
      <c r="F2206" t="s">
        <v>17049</v>
      </c>
      <c r="G2206" t="s">
        <v>1801</v>
      </c>
      <c r="H2206" t="s">
        <v>1802</v>
      </c>
      <c r="I2206">
        <v>77.120538100000005</v>
      </c>
      <c r="J2206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 t="str">
        <f t="shared" si="243"/>
        <v>500-1000</v>
      </c>
      <c r="U2206">
        <v>3.1</v>
      </c>
      <c r="V2206" t="str">
        <f t="shared" si="244"/>
        <v>3.0-3.5</v>
      </c>
      <c r="W2206" t="s">
        <v>20776</v>
      </c>
      <c r="X2206" s="5">
        <f t="shared" si="245"/>
        <v>43302</v>
      </c>
    </row>
    <row r="2207" spans="1:24" ht="15.6" x14ac:dyDescent="0.3">
      <c r="A2207">
        <v>18311919</v>
      </c>
      <c r="B2207" s="1" t="s">
        <v>17067</v>
      </c>
      <c r="C2207">
        <v>1</v>
      </c>
      <c r="D2207" t="str">
        <f>IFERROR(VLOOKUP(C2207,Country!$A$1:$B$16,2,0),0)</f>
        <v>India</v>
      </c>
      <c r="E2207" s="1" t="s">
        <v>824</v>
      </c>
      <c r="F2207" t="s">
        <v>17068</v>
      </c>
      <c r="G2207" t="s">
        <v>1801</v>
      </c>
      <c r="H2207" t="s">
        <v>1802</v>
      </c>
      <c r="I2207">
        <v>77.117244299999996</v>
      </c>
      <c r="J2207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 t="str">
        <f t="shared" si="243"/>
        <v>500-1000</v>
      </c>
      <c r="U2207">
        <v>3.7</v>
      </c>
      <c r="V2207" t="str">
        <f t="shared" si="244"/>
        <v>3.5-4.0</v>
      </c>
      <c r="W2207" t="s">
        <v>22155</v>
      </c>
      <c r="X2207" s="5">
        <f t="shared" si="245"/>
        <v>41112</v>
      </c>
    </row>
    <row r="2208" spans="1:24" ht="15.6" x14ac:dyDescent="0.3">
      <c r="A2208">
        <v>18337779</v>
      </c>
      <c r="B2208" s="1" t="s">
        <v>17089</v>
      </c>
      <c r="C2208">
        <v>1</v>
      </c>
      <c r="D2208" t="str">
        <f>IFERROR(VLOOKUP(C2208,Country!$A$1:$B$16,2,0),0)</f>
        <v>India</v>
      </c>
      <c r="E2208" s="1" t="s">
        <v>824</v>
      </c>
      <c r="F2208" t="s">
        <v>17090</v>
      </c>
      <c r="G2208" t="s">
        <v>1838</v>
      </c>
      <c r="H2208" t="s">
        <v>1839</v>
      </c>
      <c r="I2208">
        <v>77.193672379999995</v>
      </c>
      <c r="J2208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 t="str">
        <f t="shared" si="243"/>
        <v>500-1000</v>
      </c>
      <c r="U2208">
        <v>3.6</v>
      </c>
      <c r="V2208" t="str">
        <f t="shared" si="244"/>
        <v>3.5-4.0</v>
      </c>
      <c r="W2208" t="s">
        <v>21297</v>
      </c>
      <c r="X2208" s="5">
        <f>DATE(LEFT(W2208,4),MID(W2208,6,1),RIGHT(W2208,1))</f>
        <v>42924</v>
      </c>
    </row>
    <row r="2209" spans="1:24" ht="15.6" x14ac:dyDescent="0.3">
      <c r="A2209">
        <v>311854</v>
      </c>
      <c r="B2209" s="1" t="s">
        <v>17126</v>
      </c>
      <c r="C2209">
        <v>1</v>
      </c>
      <c r="D2209" t="str">
        <f>IFERROR(VLOOKUP(C2209,Country!$A$1:$B$16,2,0),0)</f>
        <v>India</v>
      </c>
      <c r="E2209" s="1" t="s">
        <v>824</v>
      </c>
      <c r="F2209" t="s">
        <v>17127</v>
      </c>
      <c r="G2209" t="s">
        <v>1873</v>
      </c>
      <c r="H2209" t="s">
        <v>1874</v>
      </c>
      <c r="I2209">
        <v>77.169052199999996</v>
      </c>
      <c r="J2209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 t="str">
        <f t="shared" si="243"/>
        <v>500-1000</v>
      </c>
      <c r="U2209">
        <v>3.5</v>
      </c>
      <c r="V2209" t="str">
        <f t="shared" si="244"/>
        <v>3.0-3.5</v>
      </c>
      <c r="W2209" t="s">
        <v>22156</v>
      </c>
      <c r="X2209" s="5">
        <f t="shared" si="245"/>
        <v>41108</v>
      </c>
    </row>
    <row r="2210" spans="1:24" ht="15.6" x14ac:dyDescent="0.3">
      <c r="A2210">
        <v>18412878</v>
      </c>
      <c r="B2210" s="1" t="s">
        <v>1166</v>
      </c>
      <c r="C2210">
        <v>1</v>
      </c>
      <c r="D2210" t="str">
        <f>IFERROR(VLOOKUP(C2210,Country!$A$1:$B$16,2,0),0)</f>
        <v>India</v>
      </c>
      <c r="E2210" s="1" t="s">
        <v>824</v>
      </c>
      <c r="F2210" t="s">
        <v>14834</v>
      </c>
      <c r="G2210" t="s">
        <v>3234</v>
      </c>
      <c r="H2210" t="s">
        <v>3235</v>
      </c>
      <c r="I2210">
        <v>77.229470000000006</v>
      </c>
      <c r="J2210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 t="str">
        <f t="shared" si="243"/>
        <v>500-1000</v>
      </c>
      <c r="U2210">
        <v>2.8</v>
      </c>
      <c r="V2210" t="str">
        <f t="shared" si="244"/>
        <v>2.5-3.0</v>
      </c>
      <c r="W2210" t="s">
        <v>22157</v>
      </c>
      <c r="X2210" s="5">
        <f t="shared" si="245"/>
        <v>41079</v>
      </c>
    </row>
    <row r="2211" spans="1:24" ht="15.6" x14ac:dyDescent="0.3">
      <c r="A2211">
        <v>307054</v>
      </c>
      <c r="B2211" s="1" t="s">
        <v>685</v>
      </c>
      <c r="C2211">
        <v>1</v>
      </c>
      <c r="D2211" t="str">
        <f>IFERROR(VLOOKUP(C2211,Country!$A$1:$B$16,2,0),0)</f>
        <v>India</v>
      </c>
      <c r="E2211" s="1" t="s">
        <v>824</v>
      </c>
      <c r="F2211" t="s">
        <v>14838</v>
      </c>
      <c r="G2211" t="s">
        <v>889</v>
      </c>
      <c r="H2211" t="s">
        <v>890</v>
      </c>
      <c r="I2211">
        <v>77.164273339999994</v>
      </c>
      <c r="J2211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 t="str">
        <f t="shared" si="243"/>
        <v>500-1000</v>
      </c>
      <c r="U2211">
        <v>3.7</v>
      </c>
      <c r="V2211" t="str">
        <f t="shared" si="244"/>
        <v>3.5-4.0</v>
      </c>
      <c r="W2211" t="s">
        <v>22158</v>
      </c>
      <c r="X2211" s="5">
        <f t="shared" si="245"/>
        <v>43267</v>
      </c>
    </row>
    <row r="2212" spans="1:24" ht="15.6" x14ac:dyDescent="0.3">
      <c r="A2212">
        <v>18373691</v>
      </c>
      <c r="B2212" s="1" t="s">
        <v>14871</v>
      </c>
      <c r="C2212">
        <v>1</v>
      </c>
      <c r="D2212" t="str">
        <f>IFERROR(VLOOKUP(C2212,Country!$A$1:$B$16,2,0),0)</f>
        <v>India</v>
      </c>
      <c r="E2212" s="1" t="s">
        <v>824</v>
      </c>
      <c r="F2212" t="s">
        <v>14872</v>
      </c>
      <c r="G2212" t="s">
        <v>923</v>
      </c>
      <c r="H2212" t="s">
        <v>924</v>
      </c>
      <c r="I2212">
        <v>77.253062600000007</v>
      </c>
      <c r="J2212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 t="str">
        <f t="shared" si="243"/>
        <v>500-1000</v>
      </c>
      <c r="U2212">
        <v>3.9</v>
      </c>
      <c r="V2212" t="str">
        <f t="shared" si="244"/>
        <v>3.5-4.0</v>
      </c>
      <c r="W2212" t="s">
        <v>22159</v>
      </c>
      <c r="X2212" s="5">
        <f t="shared" si="245"/>
        <v>41818</v>
      </c>
    </row>
    <row r="2213" spans="1:24" ht="15.6" x14ac:dyDescent="0.3">
      <c r="A2213">
        <v>308772</v>
      </c>
      <c r="B2213" s="1" t="s">
        <v>685</v>
      </c>
      <c r="C2213">
        <v>1</v>
      </c>
      <c r="D2213" t="str">
        <f>IFERROR(VLOOKUP(C2213,Country!$A$1:$B$16,2,0),0)</f>
        <v>India</v>
      </c>
      <c r="E2213" s="1" t="s">
        <v>824</v>
      </c>
      <c r="F2213" t="s">
        <v>14892</v>
      </c>
      <c r="G2213" t="s">
        <v>960</v>
      </c>
      <c r="H2213" t="s">
        <v>961</v>
      </c>
      <c r="I2213">
        <v>77.223202139999998</v>
      </c>
      <c r="J221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 t="str">
        <f t="shared" si="243"/>
        <v>500-1000</v>
      </c>
      <c r="U2213">
        <v>3.8</v>
      </c>
      <c r="V2213" t="str">
        <f t="shared" si="244"/>
        <v>3.5-4.0</v>
      </c>
      <c r="W2213" t="s">
        <v>20890</v>
      </c>
      <c r="X2213" s="5">
        <f t="shared" si="245"/>
        <v>42546</v>
      </c>
    </row>
    <row r="2214" spans="1:24" ht="15.6" x14ac:dyDescent="0.3">
      <c r="A2214">
        <v>437</v>
      </c>
      <c r="B2214" s="1" t="s">
        <v>14936</v>
      </c>
      <c r="C2214">
        <v>1</v>
      </c>
      <c r="D2214" t="str">
        <f>IFERROR(VLOOKUP(C2214,Country!$A$1:$B$16,2,0),0)</f>
        <v>India</v>
      </c>
      <c r="E2214" s="1" t="s">
        <v>824</v>
      </c>
      <c r="F2214" t="s">
        <v>14937</v>
      </c>
      <c r="G2214" t="s">
        <v>1034</v>
      </c>
      <c r="H2214" t="s">
        <v>1035</v>
      </c>
      <c r="I2214">
        <v>77.238270099999994</v>
      </c>
      <c r="J2214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 t="str">
        <f t="shared" si="243"/>
        <v>500-1000</v>
      </c>
      <c r="U2214">
        <v>3.2</v>
      </c>
      <c r="V2214" t="str">
        <f t="shared" si="244"/>
        <v>3.0-3.5</v>
      </c>
      <c r="W2214" t="s">
        <v>21311</v>
      </c>
      <c r="X2214" s="5">
        <f>DATE(LEFT(W2214,4),MID(W2214,6,1),RIGHT(W2214,1))</f>
        <v>43252</v>
      </c>
    </row>
    <row r="2215" spans="1:24" ht="15.6" x14ac:dyDescent="0.3">
      <c r="A2215">
        <v>355</v>
      </c>
      <c r="B2215" s="1" t="s">
        <v>3892</v>
      </c>
      <c r="C2215">
        <v>1</v>
      </c>
      <c r="D2215" t="str">
        <f>IFERROR(VLOOKUP(C2215,Country!$A$1:$B$16,2,0),0)</f>
        <v>India</v>
      </c>
      <c r="E2215" s="1" t="s">
        <v>824</v>
      </c>
      <c r="F2215" t="s">
        <v>15064</v>
      </c>
      <c r="G2215" t="s">
        <v>1268</v>
      </c>
      <c r="H2215" t="s">
        <v>1269</v>
      </c>
      <c r="I2215">
        <v>77.094419700000003</v>
      </c>
      <c r="J2215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 t="str">
        <f t="shared" si="243"/>
        <v>500-1000</v>
      </c>
      <c r="U2215">
        <v>2.5</v>
      </c>
      <c r="V2215" t="str">
        <f t="shared" si="244"/>
        <v>2.0-2.5</v>
      </c>
      <c r="W2215" t="s">
        <v>22160</v>
      </c>
      <c r="X2215" s="5">
        <f t="shared" si="245"/>
        <v>41814</v>
      </c>
    </row>
    <row r="2216" spans="1:24" ht="15.6" x14ac:dyDescent="0.3">
      <c r="A2216">
        <v>18241883</v>
      </c>
      <c r="B2216" s="1" t="s">
        <v>15077</v>
      </c>
      <c r="C2216">
        <v>1</v>
      </c>
      <c r="D2216" t="str">
        <f>IFERROR(VLOOKUP(C2216,Country!$A$1:$B$16,2,0),0)</f>
        <v>India</v>
      </c>
      <c r="E2216" s="1" t="s">
        <v>824</v>
      </c>
      <c r="F2216" t="s">
        <v>3495</v>
      </c>
      <c r="G2216" t="s">
        <v>3494</v>
      </c>
      <c r="H2216" t="s">
        <v>3495</v>
      </c>
      <c r="I2216">
        <v>77.297834399999999</v>
      </c>
      <c r="J2216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 t="str">
        <f t="shared" si="243"/>
        <v>500-1000</v>
      </c>
      <c r="U2216">
        <v>3.8</v>
      </c>
      <c r="V2216" t="str">
        <f t="shared" si="244"/>
        <v>3.5-4.0</v>
      </c>
      <c r="W2216" t="s">
        <v>20888</v>
      </c>
      <c r="X2216" s="5">
        <f t="shared" si="245"/>
        <v>40718</v>
      </c>
    </row>
    <row r="2217" spans="1:24" ht="15.6" x14ac:dyDescent="0.3">
      <c r="A2217">
        <v>18238241</v>
      </c>
      <c r="B2217" s="1" t="s">
        <v>5907</v>
      </c>
      <c r="C2217">
        <v>1</v>
      </c>
      <c r="D2217" t="str">
        <f>IFERROR(VLOOKUP(C2217,Country!$A$1:$B$16,2,0),0)</f>
        <v>India</v>
      </c>
      <c r="E2217" s="1" t="s">
        <v>824</v>
      </c>
      <c r="F2217" t="s">
        <v>15114</v>
      </c>
      <c r="G2217" t="s">
        <v>1345</v>
      </c>
      <c r="H2217" t="s">
        <v>1346</v>
      </c>
      <c r="I2217">
        <v>77.194120400000003</v>
      </c>
      <c r="J2217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 t="str">
        <f t="shared" si="243"/>
        <v>500-1000</v>
      </c>
      <c r="U2217">
        <v>3.5</v>
      </c>
      <c r="V2217" t="str">
        <f t="shared" si="244"/>
        <v>3.0-3.5</v>
      </c>
      <c r="W2217" t="s">
        <v>21641</v>
      </c>
      <c r="X2217" s="5">
        <f t="shared" si="245"/>
        <v>43273</v>
      </c>
    </row>
    <row r="2218" spans="1:24" ht="15.6" x14ac:dyDescent="0.3">
      <c r="A2218">
        <v>18291199</v>
      </c>
      <c r="B2218" s="1" t="s">
        <v>11586</v>
      </c>
      <c r="C2218">
        <v>1</v>
      </c>
      <c r="D2218" t="str">
        <f>IFERROR(VLOOKUP(C2218,Country!$A$1:$B$16,2,0),0)</f>
        <v>India</v>
      </c>
      <c r="E2218" s="1" t="s">
        <v>824</v>
      </c>
      <c r="F2218" t="s">
        <v>15210</v>
      </c>
      <c r="G2218" t="s">
        <v>1482</v>
      </c>
      <c r="H2218" t="s">
        <v>1483</v>
      </c>
      <c r="I2218">
        <v>77.219114899999994</v>
      </c>
      <c r="J2218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 t="str">
        <f t="shared" si="243"/>
        <v>500-1000</v>
      </c>
      <c r="U2218">
        <v>3.7</v>
      </c>
      <c r="V2218" t="str">
        <f t="shared" si="244"/>
        <v>3.5-4.0</v>
      </c>
      <c r="W2218" t="s">
        <v>22161</v>
      </c>
      <c r="X2218" s="5">
        <f t="shared" si="245"/>
        <v>40348</v>
      </c>
    </row>
    <row r="2219" spans="1:24" ht="15.6" x14ac:dyDescent="0.3">
      <c r="A2219">
        <v>2366</v>
      </c>
      <c r="B2219" s="1" t="s">
        <v>15357</v>
      </c>
      <c r="C2219">
        <v>1</v>
      </c>
      <c r="D2219" t="str">
        <f>IFERROR(VLOOKUP(C2219,Country!$A$1:$B$16,2,0),0)</f>
        <v>India</v>
      </c>
      <c r="E2219" s="1" t="s">
        <v>824</v>
      </c>
      <c r="F2219" t="s">
        <v>15358</v>
      </c>
      <c r="G2219" t="s">
        <v>1706</v>
      </c>
      <c r="H2219" t="s">
        <v>1707</v>
      </c>
      <c r="I2219">
        <v>77.108577600000004</v>
      </c>
      <c r="J2219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 t="str">
        <f t="shared" si="243"/>
        <v>500-1000</v>
      </c>
      <c r="U2219">
        <v>2.5</v>
      </c>
      <c r="V2219" t="str">
        <f t="shared" si="244"/>
        <v>2.0-2.5</v>
      </c>
      <c r="W2219" t="s">
        <v>21327</v>
      </c>
      <c r="X2219" s="5">
        <f t="shared" si="245"/>
        <v>41815</v>
      </c>
    </row>
    <row r="2220" spans="1:24" ht="15.6" x14ac:dyDescent="0.3">
      <c r="A2220">
        <v>18265418</v>
      </c>
      <c r="B2220" s="1" t="s">
        <v>15372</v>
      </c>
      <c r="C2220">
        <v>1</v>
      </c>
      <c r="D2220" t="str">
        <f>IFERROR(VLOOKUP(C2220,Country!$A$1:$B$16,2,0),0)</f>
        <v>India</v>
      </c>
      <c r="E2220" s="1" t="s">
        <v>824</v>
      </c>
      <c r="F2220" t="s">
        <v>15373</v>
      </c>
      <c r="G2220" t="s">
        <v>1717</v>
      </c>
      <c r="H2220" t="s">
        <v>1718</v>
      </c>
      <c r="I2220">
        <v>77.130407899999994</v>
      </c>
      <c r="J2220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 t="str">
        <f t="shared" si="243"/>
        <v>500-1000</v>
      </c>
      <c r="U2220">
        <v>3.1</v>
      </c>
      <c r="V2220" t="str">
        <f t="shared" si="244"/>
        <v>3.0-3.5</v>
      </c>
      <c r="W2220" t="s">
        <v>21631</v>
      </c>
      <c r="X2220" s="5">
        <f>DATE(LEFT(W2220,4),MID(W2220,6,1),RIGHT(W2220,1))</f>
        <v>41434</v>
      </c>
    </row>
    <row r="2221" spans="1:24" ht="15.6" x14ac:dyDescent="0.3">
      <c r="A2221">
        <v>18365897</v>
      </c>
      <c r="B2221" s="1" t="s">
        <v>2287</v>
      </c>
      <c r="C2221">
        <v>1</v>
      </c>
      <c r="D2221" t="str">
        <f>IFERROR(VLOOKUP(C2221,Country!$A$1:$B$16,2,0),0)</f>
        <v>India</v>
      </c>
      <c r="E2221" s="1" t="s">
        <v>824</v>
      </c>
      <c r="F2221" t="s">
        <v>1830</v>
      </c>
      <c r="G2221" t="s">
        <v>1829</v>
      </c>
      <c r="H2221" t="s">
        <v>1830</v>
      </c>
      <c r="I2221">
        <v>77.121145499999997</v>
      </c>
      <c r="J2221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 t="str">
        <f t="shared" si="243"/>
        <v>500-1000</v>
      </c>
      <c r="U2221">
        <v>3.6</v>
      </c>
      <c r="V2221" t="str">
        <f t="shared" si="244"/>
        <v>3.5-4.0</v>
      </c>
      <c r="W2221" t="s">
        <v>22162</v>
      </c>
      <c r="X2221" s="5">
        <f t="shared" si="245"/>
        <v>40714</v>
      </c>
    </row>
    <row r="2222" spans="1:24" ht="15.6" x14ac:dyDescent="0.3">
      <c r="A2222">
        <v>1643</v>
      </c>
      <c r="B2222" s="1" t="s">
        <v>1959</v>
      </c>
      <c r="C2222">
        <v>1</v>
      </c>
      <c r="D2222" t="str">
        <f>IFERROR(VLOOKUP(C2222,Country!$A$1:$B$16,2,0),0)</f>
        <v>India</v>
      </c>
      <c r="E2222" s="1" t="s">
        <v>824</v>
      </c>
      <c r="F2222" t="s">
        <v>15464</v>
      </c>
      <c r="G2222" t="s">
        <v>1901</v>
      </c>
      <c r="H2222" t="s">
        <v>1902</v>
      </c>
      <c r="I2222">
        <v>77.219428609999994</v>
      </c>
      <c r="J2222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 t="str">
        <f t="shared" si="243"/>
        <v>500-1000</v>
      </c>
      <c r="U2222">
        <v>3.4</v>
      </c>
      <c r="V2222" t="str">
        <f t="shared" si="244"/>
        <v>3.0-3.5</v>
      </c>
      <c r="W2222" t="s">
        <v>22057</v>
      </c>
      <c r="X2222" s="5">
        <f>DATE(LEFT(W2222,4),MID(W2222,6,1),RIGHT(W2222,1))</f>
        <v>42163</v>
      </c>
    </row>
    <row r="2223" spans="1:24" ht="15.6" x14ac:dyDescent="0.3">
      <c r="A2223">
        <v>308</v>
      </c>
      <c r="B2223" s="1" t="s">
        <v>1056</v>
      </c>
      <c r="C2223">
        <v>1</v>
      </c>
      <c r="D2223" t="str">
        <f>IFERROR(VLOOKUP(C2223,Country!$A$1:$B$16,2,0),0)</f>
        <v>India</v>
      </c>
      <c r="E2223" s="1" t="s">
        <v>824</v>
      </c>
      <c r="F2223" t="s">
        <v>15563</v>
      </c>
      <c r="G2223" t="s">
        <v>2065</v>
      </c>
      <c r="H2223" t="s">
        <v>2064</v>
      </c>
      <c r="I2223">
        <v>77.155416000000002</v>
      </c>
      <c r="J222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 t="str">
        <f t="shared" si="243"/>
        <v>500-1000</v>
      </c>
      <c r="U2223">
        <v>2.8</v>
      </c>
      <c r="V2223" t="str">
        <f t="shared" si="244"/>
        <v>2.5-3.0</v>
      </c>
      <c r="W2223" t="s">
        <v>22163</v>
      </c>
      <c r="X2223" s="5">
        <f t="shared" si="245"/>
        <v>42170</v>
      </c>
    </row>
    <row r="2224" spans="1:24" ht="15.6" x14ac:dyDescent="0.3">
      <c r="A2224">
        <v>306</v>
      </c>
      <c r="B2224" s="1" t="s">
        <v>1056</v>
      </c>
      <c r="C2224">
        <v>1</v>
      </c>
      <c r="D2224" t="str">
        <f>IFERROR(VLOOKUP(C2224,Country!$A$1:$B$16,2,0),0)</f>
        <v>India</v>
      </c>
      <c r="E2224" s="1" t="s">
        <v>824</v>
      </c>
      <c r="F2224" t="s">
        <v>13370</v>
      </c>
      <c r="G2224" t="s">
        <v>1034</v>
      </c>
      <c r="H2224" t="s">
        <v>1035</v>
      </c>
      <c r="I2224">
        <v>77.230411500000002</v>
      </c>
      <c r="J2224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 t="str">
        <f t="shared" si="243"/>
        <v>500-1000</v>
      </c>
      <c r="U2224">
        <v>3.7</v>
      </c>
      <c r="V2224" t="str">
        <f t="shared" si="244"/>
        <v>3.5-4.0</v>
      </c>
      <c r="W2224" t="s">
        <v>20661</v>
      </c>
      <c r="X2224" s="5">
        <f t="shared" si="245"/>
        <v>43232</v>
      </c>
    </row>
    <row r="2225" spans="1:24" ht="15.6" x14ac:dyDescent="0.3">
      <c r="A2225">
        <v>304906</v>
      </c>
      <c r="B2225" s="1" t="s">
        <v>1959</v>
      </c>
      <c r="C2225">
        <v>1</v>
      </c>
      <c r="D2225" t="str">
        <f>IFERROR(VLOOKUP(C2225,Country!$A$1:$B$16,2,0),0)</f>
        <v>India</v>
      </c>
      <c r="E2225" s="1" t="s">
        <v>824</v>
      </c>
      <c r="F2225" t="s">
        <v>13431</v>
      </c>
      <c r="G2225" t="s">
        <v>1106</v>
      </c>
      <c r="H2225" t="s">
        <v>1107</v>
      </c>
      <c r="I2225">
        <v>77.2514264</v>
      </c>
      <c r="J2225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 t="str">
        <f t="shared" si="243"/>
        <v>500-1000</v>
      </c>
      <c r="U2225">
        <v>2.5</v>
      </c>
      <c r="V2225" t="str">
        <f t="shared" si="244"/>
        <v>2.0-2.5</v>
      </c>
      <c r="W2225" t="s">
        <v>21824</v>
      </c>
      <c r="X2225" s="5">
        <f>DATE(LEFT(W2225,4),MID(W2225,6,1),RIGHT(W2225,1))</f>
        <v>43222</v>
      </c>
    </row>
    <row r="2226" spans="1:24" ht="15.6" x14ac:dyDescent="0.3">
      <c r="A2226">
        <v>18365388</v>
      </c>
      <c r="B2226" s="1" t="s">
        <v>2287</v>
      </c>
      <c r="C2226">
        <v>1</v>
      </c>
      <c r="D2226" t="str">
        <f>IFERROR(VLOOKUP(C2226,Country!$A$1:$B$16,2,0),0)</f>
        <v>India</v>
      </c>
      <c r="E2226" s="1" t="s">
        <v>824</v>
      </c>
      <c r="F2226" t="s">
        <v>1163</v>
      </c>
      <c r="G2226" t="s">
        <v>1162</v>
      </c>
      <c r="H2226" t="s">
        <v>1163</v>
      </c>
      <c r="I2226">
        <v>77.204901100000001</v>
      </c>
      <c r="J2226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 t="str">
        <f t="shared" si="243"/>
        <v>500-1000</v>
      </c>
      <c r="U2226">
        <v>3.2</v>
      </c>
      <c r="V2226" t="str">
        <f t="shared" si="244"/>
        <v>3.0-3.5</v>
      </c>
      <c r="W2226" t="s">
        <v>22164</v>
      </c>
      <c r="X2226" s="5">
        <f t="shared" si="245"/>
        <v>41786</v>
      </c>
    </row>
    <row r="2227" spans="1:24" ht="15.6" x14ac:dyDescent="0.3">
      <c r="A2227">
        <v>18245249</v>
      </c>
      <c r="B2227" s="1" t="s">
        <v>13492</v>
      </c>
      <c r="C2227">
        <v>1</v>
      </c>
      <c r="D2227" t="str">
        <f>IFERROR(VLOOKUP(C2227,Country!$A$1:$B$16,2,0),0)</f>
        <v>India</v>
      </c>
      <c r="E2227" s="1" t="s">
        <v>824</v>
      </c>
      <c r="F2227" t="s">
        <v>13493</v>
      </c>
      <c r="G2227" t="s">
        <v>7086</v>
      </c>
      <c r="H2227" t="s">
        <v>7087</v>
      </c>
      <c r="I2227">
        <v>77.210061600000003</v>
      </c>
      <c r="J2227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 t="str">
        <f t="shared" si="243"/>
        <v>500-1000</v>
      </c>
      <c r="U2227">
        <v>2.6</v>
      </c>
      <c r="V2227" t="str">
        <f t="shared" si="244"/>
        <v>2.5-3.0</v>
      </c>
      <c r="W2227" t="s">
        <v>22165</v>
      </c>
      <c r="X2227" s="5">
        <f t="shared" ref="X2227:X2228" si="248">DATE(LEFT(W2227,4),MID(W2227,6,1),RIGHT(W2227,1))</f>
        <v>42495</v>
      </c>
    </row>
    <row r="2228" spans="1:24" ht="15.6" x14ac:dyDescent="0.3">
      <c r="A2228">
        <v>18414477</v>
      </c>
      <c r="B2228" s="1" t="s">
        <v>1166</v>
      </c>
      <c r="C2228">
        <v>1</v>
      </c>
      <c r="D2228" t="str">
        <f>IFERROR(VLOOKUP(C2228,Country!$A$1:$B$16,2,0),0)</f>
        <v>India</v>
      </c>
      <c r="E2228" s="1" t="s">
        <v>824</v>
      </c>
      <c r="F2228" t="s">
        <v>13563</v>
      </c>
      <c r="G2228" t="s">
        <v>1306</v>
      </c>
      <c r="H2228" t="s">
        <v>1307</v>
      </c>
      <c r="I2228">
        <v>77.257337000000007</v>
      </c>
      <c r="J2228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 t="str">
        <f t="shared" si="243"/>
        <v>500-1000</v>
      </c>
      <c r="U2228">
        <v>3</v>
      </c>
      <c r="V2228" t="str">
        <f t="shared" si="244"/>
        <v>3.0-3.5</v>
      </c>
      <c r="W2228" t="s">
        <v>22166</v>
      </c>
      <c r="X2228" s="5">
        <f t="shared" si="248"/>
        <v>40668</v>
      </c>
    </row>
    <row r="2229" spans="1:24" ht="15.6" x14ac:dyDescent="0.3">
      <c r="A2229">
        <v>310758</v>
      </c>
      <c r="B2229" s="1" t="s">
        <v>13579</v>
      </c>
      <c r="C2229">
        <v>1</v>
      </c>
      <c r="D2229" t="str">
        <f>IFERROR(VLOOKUP(C2229,Country!$A$1:$B$16,2,0),0)</f>
        <v>India</v>
      </c>
      <c r="E2229" s="1" t="s">
        <v>824</v>
      </c>
      <c r="F2229" t="s">
        <v>13580</v>
      </c>
      <c r="G2229" t="s">
        <v>1345</v>
      </c>
      <c r="H2229" t="s">
        <v>1346</v>
      </c>
      <c r="I2229">
        <v>77.1889094</v>
      </c>
      <c r="J2229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 t="str">
        <f t="shared" si="243"/>
        <v>500-1000</v>
      </c>
      <c r="U2229">
        <v>3.2</v>
      </c>
      <c r="V2229" t="str">
        <f t="shared" si="244"/>
        <v>3.0-3.5</v>
      </c>
      <c r="W2229" t="s">
        <v>22167</v>
      </c>
      <c r="X2229" s="5">
        <f t="shared" si="245"/>
        <v>41051</v>
      </c>
    </row>
    <row r="2230" spans="1:24" ht="15.6" x14ac:dyDescent="0.3">
      <c r="A2230">
        <v>309606</v>
      </c>
      <c r="B2230" s="1" t="s">
        <v>3871</v>
      </c>
      <c r="C2230">
        <v>1</v>
      </c>
      <c r="D2230" t="str">
        <f>IFERROR(VLOOKUP(C2230,Country!$A$1:$B$16,2,0),0)</f>
        <v>India</v>
      </c>
      <c r="E2230" s="1" t="s">
        <v>824</v>
      </c>
      <c r="F2230" t="s">
        <v>13581</v>
      </c>
      <c r="G2230" t="s">
        <v>1345</v>
      </c>
      <c r="H2230" t="s">
        <v>1346</v>
      </c>
      <c r="I2230">
        <v>77.186887900000002</v>
      </c>
      <c r="J2230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 t="str">
        <f t="shared" si="243"/>
        <v>500-1000</v>
      </c>
      <c r="U2230">
        <v>3.4</v>
      </c>
      <c r="V2230" t="str">
        <f t="shared" si="244"/>
        <v>3.0-3.5</v>
      </c>
      <c r="W2230" t="s">
        <v>22168</v>
      </c>
      <c r="X2230" s="5">
        <f t="shared" ref="X2230:X2231" si="249">DATE(LEFT(W2230,4),MID(W2230,6,1),RIGHT(W2230,1))</f>
        <v>40666</v>
      </c>
    </row>
    <row r="2231" spans="1:24" ht="15.6" x14ac:dyDescent="0.3">
      <c r="A2231">
        <v>1959</v>
      </c>
      <c r="B2231" s="1" t="s">
        <v>13817</v>
      </c>
      <c r="C2231">
        <v>1</v>
      </c>
      <c r="D2231" t="str">
        <f>IFERROR(VLOOKUP(C2231,Country!$A$1:$B$16,2,0),0)</f>
        <v>India</v>
      </c>
      <c r="E2231" s="1" t="s">
        <v>824</v>
      </c>
      <c r="F2231" t="s">
        <v>13818</v>
      </c>
      <c r="G2231" t="s">
        <v>1717</v>
      </c>
      <c r="H2231" t="s">
        <v>1718</v>
      </c>
      <c r="I2231">
        <v>77.135191500000005</v>
      </c>
      <c r="J2231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 t="str">
        <f t="shared" si="243"/>
        <v>500-1000</v>
      </c>
      <c r="U2231">
        <v>2.8</v>
      </c>
      <c r="V2231" t="str">
        <f t="shared" si="244"/>
        <v>2.5-3.0</v>
      </c>
      <c r="W2231" t="s">
        <v>22169</v>
      </c>
      <c r="X2231" s="5">
        <f t="shared" si="249"/>
        <v>42858</v>
      </c>
    </row>
    <row r="2232" spans="1:24" ht="15.6" x14ac:dyDescent="0.3">
      <c r="A2232">
        <v>18364239</v>
      </c>
      <c r="B2232" s="1" t="s">
        <v>13925</v>
      </c>
      <c r="C2232">
        <v>1</v>
      </c>
      <c r="D2232" t="str">
        <f>IFERROR(VLOOKUP(C2232,Country!$A$1:$B$16,2,0),0)</f>
        <v>India</v>
      </c>
      <c r="E2232" s="1" t="s">
        <v>824</v>
      </c>
      <c r="F2232" t="s">
        <v>13926</v>
      </c>
      <c r="G2232" t="s">
        <v>1873</v>
      </c>
      <c r="H2232" t="s">
        <v>1874</v>
      </c>
      <c r="I2232">
        <v>77.17</v>
      </c>
      <c r="J2232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 t="str">
        <f t="shared" si="243"/>
        <v>500-1000</v>
      </c>
      <c r="U2232">
        <v>3.8</v>
      </c>
      <c r="V2232" t="str">
        <f t="shared" si="244"/>
        <v>3.5-4.0</v>
      </c>
      <c r="W2232" t="s">
        <v>20906</v>
      </c>
      <c r="X2232" s="5">
        <f t="shared" si="245"/>
        <v>42876</v>
      </c>
    </row>
    <row r="2233" spans="1:24" ht="15.6" x14ac:dyDescent="0.3">
      <c r="A2233">
        <v>18368002</v>
      </c>
      <c r="B2233" s="1" t="s">
        <v>13933</v>
      </c>
      <c r="C2233">
        <v>1</v>
      </c>
      <c r="D2233" t="str">
        <f>IFERROR(VLOOKUP(C2233,Country!$A$1:$B$16,2,0),0)</f>
        <v>India</v>
      </c>
      <c r="E2233" s="1" t="s">
        <v>824</v>
      </c>
      <c r="F2233" t="s">
        <v>13934</v>
      </c>
      <c r="G2233" t="s">
        <v>1873</v>
      </c>
      <c r="H2233" t="s">
        <v>1874</v>
      </c>
      <c r="I2233">
        <v>77.167658700000004</v>
      </c>
      <c r="J223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 t="str">
        <f t="shared" si="243"/>
        <v>500-1000</v>
      </c>
      <c r="U2233">
        <v>3.9</v>
      </c>
      <c r="V2233" t="str">
        <f t="shared" si="244"/>
        <v>3.5-4.0</v>
      </c>
      <c r="W2233" t="s">
        <v>20788</v>
      </c>
      <c r="X2233" s="5">
        <f t="shared" si="245"/>
        <v>40677</v>
      </c>
    </row>
    <row r="2234" spans="1:24" ht="15.6" x14ac:dyDescent="0.3">
      <c r="A2234">
        <v>18279456</v>
      </c>
      <c r="B2234" s="1" t="s">
        <v>14054</v>
      </c>
      <c r="C2234">
        <v>1</v>
      </c>
      <c r="D2234" t="str">
        <f>IFERROR(VLOOKUP(C2234,Country!$A$1:$B$16,2,0),0)</f>
        <v>India</v>
      </c>
      <c r="E2234" s="1" t="s">
        <v>824</v>
      </c>
      <c r="F2234" t="s">
        <v>14055</v>
      </c>
      <c r="G2234" t="s">
        <v>2123</v>
      </c>
      <c r="H2234" t="s">
        <v>2124</v>
      </c>
      <c r="I2234">
        <v>77.206832599999998</v>
      </c>
      <c r="J2234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 t="str">
        <f t="shared" si="243"/>
        <v>500-1000</v>
      </c>
      <c r="U2234">
        <v>2.7</v>
      </c>
      <c r="V2234" t="str">
        <f t="shared" si="244"/>
        <v>2.5-3.0</v>
      </c>
      <c r="W2234" t="s">
        <v>21333</v>
      </c>
      <c r="X2234" s="5">
        <f t="shared" si="245"/>
        <v>40679</v>
      </c>
    </row>
    <row r="2235" spans="1:24" ht="15.6" x14ac:dyDescent="0.3">
      <c r="A2235">
        <v>588</v>
      </c>
      <c r="B2235" s="1" t="s">
        <v>1990</v>
      </c>
      <c r="C2235">
        <v>1</v>
      </c>
      <c r="D2235" t="str">
        <f>IFERROR(VLOOKUP(C2235,Country!$A$1:$B$16,2,0),0)</f>
        <v>India</v>
      </c>
      <c r="E2235" s="1" t="s">
        <v>824</v>
      </c>
      <c r="F2235" t="s">
        <v>11774</v>
      </c>
      <c r="G2235" t="s">
        <v>3234</v>
      </c>
      <c r="H2235" t="s">
        <v>3235</v>
      </c>
      <c r="I2235">
        <v>77.232116199999993</v>
      </c>
      <c r="J2235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 t="str">
        <f t="shared" si="243"/>
        <v>500-1000</v>
      </c>
      <c r="U2235">
        <v>3.3</v>
      </c>
      <c r="V2235" t="str">
        <f t="shared" si="244"/>
        <v>3.0-3.5</v>
      </c>
      <c r="W2235" t="s">
        <v>22170</v>
      </c>
      <c r="X2235" s="5">
        <f>DATE(LEFT(W2235,4),MID(W2235,6,1),RIGHT(W2235,1))</f>
        <v>40639</v>
      </c>
    </row>
    <row r="2236" spans="1:24" ht="15.6" x14ac:dyDescent="0.3">
      <c r="A2236">
        <v>2585</v>
      </c>
      <c r="B2236" s="1" t="s">
        <v>11821</v>
      </c>
      <c r="C2236">
        <v>1</v>
      </c>
      <c r="D2236" t="str">
        <f>IFERROR(VLOOKUP(C2236,Country!$A$1:$B$16,2,0),0)</f>
        <v>India</v>
      </c>
      <c r="E2236" s="1" t="s">
        <v>824</v>
      </c>
      <c r="F2236" t="s">
        <v>11820</v>
      </c>
      <c r="G2236" t="s">
        <v>953</v>
      </c>
      <c r="H2236" t="s">
        <v>954</v>
      </c>
      <c r="I2236">
        <v>77.26839837</v>
      </c>
      <c r="J2236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 t="str">
        <f t="shared" si="243"/>
        <v>500-1000</v>
      </c>
      <c r="U2236">
        <v>3.2</v>
      </c>
      <c r="V2236" t="str">
        <f t="shared" si="244"/>
        <v>3.0-3.5</v>
      </c>
      <c r="W2236" t="s">
        <v>22171</v>
      </c>
      <c r="X2236" s="5">
        <f t="shared" si="245"/>
        <v>40661</v>
      </c>
    </row>
    <row r="2237" spans="1:24" ht="15.6" x14ac:dyDescent="0.3">
      <c r="A2237">
        <v>18359294</v>
      </c>
      <c r="B2237" s="1" t="s">
        <v>11893</v>
      </c>
      <c r="C2237">
        <v>1</v>
      </c>
      <c r="D2237" t="str">
        <f>IFERROR(VLOOKUP(C2237,Country!$A$1:$B$16,2,0),0)</f>
        <v>India</v>
      </c>
      <c r="E2237" s="1" t="s">
        <v>824</v>
      </c>
      <c r="F2237" t="s">
        <v>7034</v>
      </c>
      <c r="G2237" t="s">
        <v>1119</v>
      </c>
      <c r="H2237" t="s">
        <v>1118</v>
      </c>
      <c r="I2237">
        <v>77.135977800000006</v>
      </c>
      <c r="J2237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 t="str">
        <f t="shared" si="243"/>
        <v>500-1000</v>
      </c>
      <c r="U2237">
        <v>1</v>
      </c>
      <c r="V2237" t="str">
        <f t="shared" si="244"/>
        <v>1.0-1.5</v>
      </c>
      <c r="W2237" t="s">
        <v>22172</v>
      </c>
      <c r="X2237" s="5">
        <f t="shared" si="245"/>
        <v>42483</v>
      </c>
    </row>
    <row r="2238" spans="1:24" ht="15.6" x14ac:dyDescent="0.3">
      <c r="A2238">
        <v>18377926</v>
      </c>
      <c r="B2238" s="1" t="s">
        <v>11906</v>
      </c>
      <c r="C2238">
        <v>1</v>
      </c>
      <c r="D2238" t="str">
        <f>IFERROR(VLOOKUP(C2238,Country!$A$1:$B$16,2,0),0)</f>
        <v>India</v>
      </c>
      <c r="E2238" s="1" t="s">
        <v>824</v>
      </c>
      <c r="F2238" t="s">
        <v>11907</v>
      </c>
      <c r="G2238" t="s">
        <v>1126</v>
      </c>
      <c r="H2238" t="s">
        <v>1127</v>
      </c>
      <c r="I2238">
        <v>77.236718460000006</v>
      </c>
      <c r="J2238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 t="str">
        <f t="shared" si="243"/>
        <v>500-1000</v>
      </c>
      <c r="U2238">
        <v>3.9</v>
      </c>
      <c r="V2238" t="str">
        <f t="shared" si="244"/>
        <v>3.5-4.0</v>
      </c>
      <c r="W2238" t="s">
        <v>21205</v>
      </c>
      <c r="X2238" s="5">
        <f>DATE(LEFT(W2238,4),MID(W2238,6,1),RIGHT(W2238,1))</f>
        <v>43193</v>
      </c>
    </row>
    <row r="2239" spans="1:24" ht="15.6" x14ac:dyDescent="0.3">
      <c r="A2239">
        <v>1215</v>
      </c>
      <c r="B2239" s="1" t="s">
        <v>11911</v>
      </c>
      <c r="C2239">
        <v>1</v>
      </c>
      <c r="D2239" t="str">
        <f>IFERROR(VLOOKUP(C2239,Country!$A$1:$B$16,2,0),0)</f>
        <v>India</v>
      </c>
      <c r="E2239" s="1" t="s">
        <v>824</v>
      </c>
      <c r="F2239" t="s">
        <v>11912</v>
      </c>
      <c r="G2239" t="s">
        <v>1126</v>
      </c>
      <c r="H2239" t="s">
        <v>1127</v>
      </c>
      <c r="I2239">
        <v>77.243568699999997</v>
      </c>
      <c r="J2239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 t="str">
        <f t="shared" si="243"/>
        <v>500-1000</v>
      </c>
      <c r="U2239">
        <v>3.7</v>
      </c>
      <c r="V2239" t="str">
        <f t="shared" si="244"/>
        <v>3.5-4.0</v>
      </c>
      <c r="W2239" t="s">
        <v>21368</v>
      </c>
      <c r="X2239" s="5">
        <f t="shared" si="245"/>
        <v>40647</v>
      </c>
    </row>
    <row r="2240" spans="1:24" ht="15.6" x14ac:dyDescent="0.3">
      <c r="A2240">
        <v>6052</v>
      </c>
      <c r="B2240" s="1" t="s">
        <v>7111</v>
      </c>
      <c r="C2240">
        <v>1</v>
      </c>
      <c r="D2240" t="str">
        <f>IFERROR(VLOOKUP(C2240,Country!$A$1:$B$16,2,0),0)</f>
        <v>India</v>
      </c>
      <c r="E2240" s="1" t="s">
        <v>824</v>
      </c>
      <c r="F2240" t="s">
        <v>11960</v>
      </c>
      <c r="G2240" t="s">
        <v>1251</v>
      </c>
      <c r="H2240" t="s">
        <v>1252</v>
      </c>
      <c r="I2240">
        <v>77.097788600000001</v>
      </c>
      <c r="J2240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 t="str">
        <f t="shared" si="243"/>
        <v>500-1000</v>
      </c>
      <c r="U2240">
        <v>2.9</v>
      </c>
      <c r="V2240" t="str">
        <f t="shared" si="244"/>
        <v>2.5-3.0</v>
      </c>
      <c r="W2240" t="s">
        <v>22173</v>
      </c>
      <c r="X2240" s="5">
        <f t="shared" si="245"/>
        <v>42479</v>
      </c>
    </row>
    <row r="2241" spans="1:24" ht="15.6" x14ac:dyDescent="0.3">
      <c r="A2241">
        <v>6179</v>
      </c>
      <c r="B2241" s="1" t="s">
        <v>12126</v>
      </c>
      <c r="C2241">
        <v>1</v>
      </c>
      <c r="D2241" t="str">
        <f>IFERROR(VLOOKUP(C2241,Country!$A$1:$B$16,2,0),0)</f>
        <v>India</v>
      </c>
      <c r="E2241" s="1" t="s">
        <v>824</v>
      </c>
      <c r="F2241" t="s">
        <v>12127</v>
      </c>
      <c r="G2241" t="s">
        <v>1482</v>
      </c>
      <c r="H2241" t="s">
        <v>1483</v>
      </c>
      <c r="I2241">
        <v>77.212655499999997</v>
      </c>
      <c r="J2241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 t="str">
        <f t="shared" si="243"/>
        <v>500-1000</v>
      </c>
      <c r="U2241">
        <v>2.2000000000000002</v>
      </c>
      <c r="V2241" t="str">
        <f t="shared" si="244"/>
        <v>2.0-2.5</v>
      </c>
      <c r="W2241" t="s">
        <v>21058</v>
      </c>
      <c r="X2241" s="5">
        <f t="shared" si="245"/>
        <v>42114</v>
      </c>
    </row>
    <row r="2242" spans="1:24" ht="15.6" x14ac:dyDescent="0.3">
      <c r="A2242">
        <v>301820</v>
      </c>
      <c r="B2242" s="1" t="s">
        <v>12138</v>
      </c>
      <c r="C2242">
        <v>1</v>
      </c>
      <c r="D2242" t="str">
        <f>IFERROR(VLOOKUP(C2242,Country!$A$1:$B$16,2,0),0)</f>
        <v>India</v>
      </c>
      <c r="E2242" s="1" t="s">
        <v>824</v>
      </c>
      <c r="F2242" t="s">
        <v>12139</v>
      </c>
      <c r="G2242" t="s">
        <v>3657</v>
      </c>
      <c r="H2242" t="s">
        <v>3658</v>
      </c>
      <c r="I2242">
        <v>77.119606200000007</v>
      </c>
      <c r="J2242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 t="str">
        <f t="shared" si="243"/>
        <v>500-1000</v>
      </c>
      <c r="U2242">
        <v>3.5</v>
      </c>
      <c r="V2242" t="str">
        <f t="shared" si="244"/>
        <v>3.0-3.5</v>
      </c>
      <c r="W2242" t="s">
        <v>21364</v>
      </c>
      <c r="X2242" s="5">
        <f>DATE(LEFT(W2242,4),MID(W2242,6,1),RIGHT(W2242,1))</f>
        <v>40272</v>
      </c>
    </row>
    <row r="2243" spans="1:24" ht="15.6" x14ac:dyDescent="0.3">
      <c r="A2243">
        <v>18265676</v>
      </c>
      <c r="B2243" s="1" t="s">
        <v>12321</v>
      </c>
      <c r="C2243">
        <v>1</v>
      </c>
      <c r="D2243" t="str">
        <f>IFERROR(VLOOKUP(C2243,Country!$A$1:$B$16,2,0),0)</f>
        <v>India</v>
      </c>
      <c r="E2243" s="1" t="s">
        <v>824</v>
      </c>
      <c r="F2243" t="s">
        <v>1718</v>
      </c>
      <c r="G2243" t="s">
        <v>1717</v>
      </c>
      <c r="H2243" t="s">
        <v>1718</v>
      </c>
      <c r="I2243">
        <v>77.129640600000002</v>
      </c>
      <c r="J224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 t="str">
        <f t="shared" ref="T2243:T2306" si="250">_xlfn.SWITCH(TRUE,S2243&lt;100,"0-100",S2243&lt;250,"100-250",S2243&lt;500,"250-500",S2243&lt;1000,"500-1000",S2243&gt;=1000,"&gt;1000")</f>
        <v>500-1000</v>
      </c>
      <c r="U2243">
        <v>3.9</v>
      </c>
      <c r="V2243" t="str">
        <f t="shared" ref="V2243:V2306" si="251">_xlfn.IFS(U2243=1,"1.0-1.5",OR(U2243=1.8,U2243=1.9),"1.5-2.0",OR(U2243=2,U2243=2.1,U2243=2.2,U2243=2.3,U2243=2.4,U2243=2.5),"2.0-2.5",OR(U2243=2.6,U2243=2.7,U2243=2.8,U2243=2.9),"2.5-3.0",OR(U2243=3,U2243=3.1,U2243=3.2,U2243=3.3,U2243=3.4,U2243=3.5),"3.0-3.5",OR(U2243=3.6,U2243=3.7,U2243=3.8,U2243=3.9),"3.5-4.0",OR(U2243=4,U2243=4.1,U2243=4.2,U2243=4.3,U2243=4.4,U2243=4.3,U2243=4.5),"4.0-4.5",OR(U2243=4.6,U2243=4.7,U2243=4.8,U2243=4.9),"4.5-5.0")</f>
        <v>3.5-4.0</v>
      </c>
      <c r="W2243" t="s">
        <v>22174</v>
      </c>
      <c r="X2243" s="5">
        <f t="shared" ref="X2243:X2306" si="252">DATE(LEFT(W2243,4),MID(W2243,6,1),RIGHT(W2243,2))</f>
        <v>42851</v>
      </c>
    </row>
    <row r="2244" spans="1:24" ht="15.6" x14ac:dyDescent="0.3">
      <c r="A2244">
        <v>308242</v>
      </c>
      <c r="B2244" s="1" t="s">
        <v>737</v>
      </c>
      <c r="C2244">
        <v>1</v>
      </c>
      <c r="D2244" t="str">
        <f>IFERROR(VLOOKUP(C2244,Country!$A$1:$B$16,2,0),0)</f>
        <v>India</v>
      </c>
      <c r="E2244" s="1" t="s">
        <v>824</v>
      </c>
      <c r="F2244" t="s">
        <v>12340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 t="str">
        <f t="shared" si="250"/>
        <v>500-1000</v>
      </c>
      <c r="U2244">
        <v>3.4</v>
      </c>
      <c r="V2244" t="str">
        <f t="shared" si="251"/>
        <v>3.0-3.5</v>
      </c>
      <c r="W2244" t="s">
        <v>20920</v>
      </c>
      <c r="X2244" s="5">
        <f t="shared" si="252"/>
        <v>42838</v>
      </c>
    </row>
    <row r="2245" spans="1:24" ht="15.6" x14ac:dyDescent="0.3">
      <c r="A2245">
        <v>305694</v>
      </c>
      <c r="B2245" s="1" t="s">
        <v>12372</v>
      </c>
      <c r="C2245">
        <v>1</v>
      </c>
      <c r="D2245" t="str">
        <f>IFERROR(VLOOKUP(C2245,Country!$A$1:$B$16,2,0),0)</f>
        <v>India</v>
      </c>
      <c r="E2245" s="1" t="s">
        <v>824</v>
      </c>
      <c r="F2245" t="s">
        <v>12373</v>
      </c>
      <c r="G2245" t="s">
        <v>1801</v>
      </c>
      <c r="H2245" t="s">
        <v>1802</v>
      </c>
      <c r="I2245">
        <v>77.115187199999994</v>
      </c>
      <c r="J2245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 t="str">
        <f t="shared" si="250"/>
        <v>500-1000</v>
      </c>
      <c r="U2245">
        <v>2.6</v>
      </c>
      <c r="V2245" t="str">
        <f t="shared" si="251"/>
        <v>2.5-3.0</v>
      </c>
      <c r="W2245" t="s">
        <v>20681</v>
      </c>
      <c r="X2245" s="5">
        <f>DATE(LEFT(W2245,4),MID(W2245,6,1),RIGHT(W2245,1))</f>
        <v>42098</v>
      </c>
    </row>
    <row r="2246" spans="1:24" ht="15.6" x14ac:dyDescent="0.3">
      <c r="A2246">
        <v>309808</v>
      </c>
      <c r="B2246" s="1" t="s">
        <v>12397</v>
      </c>
      <c r="C2246">
        <v>1</v>
      </c>
      <c r="D2246" t="str">
        <f>IFERROR(VLOOKUP(C2246,Country!$A$1:$B$16,2,0),0)</f>
        <v>India</v>
      </c>
      <c r="E2246" s="1" t="s">
        <v>824</v>
      </c>
      <c r="F2246" t="s">
        <v>12398</v>
      </c>
      <c r="G2246" t="s">
        <v>1838</v>
      </c>
      <c r="H2246" t="s">
        <v>1839</v>
      </c>
      <c r="I2246">
        <v>77.194100000000006</v>
      </c>
      <c r="J2246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 t="str">
        <f t="shared" si="250"/>
        <v>500-1000</v>
      </c>
      <c r="U2246">
        <v>2.8</v>
      </c>
      <c r="V2246" t="str">
        <f t="shared" si="251"/>
        <v>2.5-3.0</v>
      </c>
      <c r="W2246" t="s">
        <v>20680</v>
      </c>
      <c r="X2246" s="5">
        <f t="shared" si="252"/>
        <v>42481</v>
      </c>
    </row>
    <row r="2247" spans="1:24" ht="15.6" x14ac:dyDescent="0.3">
      <c r="A2247">
        <v>310942</v>
      </c>
      <c r="B2247" s="1" t="s">
        <v>12399</v>
      </c>
      <c r="C2247">
        <v>1</v>
      </c>
      <c r="D2247" t="str">
        <f>IFERROR(VLOOKUP(C2247,Country!$A$1:$B$16,2,0),0)</f>
        <v>India</v>
      </c>
      <c r="E2247" s="1" t="s">
        <v>824</v>
      </c>
      <c r="F2247" t="s">
        <v>12400</v>
      </c>
      <c r="G2247" t="s">
        <v>1838</v>
      </c>
      <c r="H2247" t="s">
        <v>1839</v>
      </c>
      <c r="I2247">
        <v>77.196032029999998</v>
      </c>
      <c r="J2247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 t="str">
        <f t="shared" si="250"/>
        <v>500-1000</v>
      </c>
      <c r="U2247">
        <v>3.6</v>
      </c>
      <c r="V2247" t="str">
        <f t="shared" si="251"/>
        <v>3.5-4.0</v>
      </c>
      <c r="W2247" t="s">
        <v>21350</v>
      </c>
      <c r="X2247" s="5">
        <f>DATE(LEFT(W2247,4),MID(W2247,6,1),RIGHT(W2247,1))</f>
        <v>40273</v>
      </c>
    </row>
    <row r="2248" spans="1:24" ht="15.6" x14ac:dyDescent="0.3">
      <c r="A2248">
        <v>311756</v>
      </c>
      <c r="B2248" s="1" t="s">
        <v>3503</v>
      </c>
      <c r="C2248">
        <v>1</v>
      </c>
      <c r="D2248" t="str">
        <f>IFERROR(VLOOKUP(C2248,Country!$A$1:$B$16,2,0),0)</f>
        <v>India</v>
      </c>
      <c r="E2248" s="1" t="s">
        <v>824</v>
      </c>
      <c r="F2248" t="s">
        <v>12429</v>
      </c>
      <c r="G2248" t="s">
        <v>1901</v>
      </c>
      <c r="H2248" t="s">
        <v>1902</v>
      </c>
      <c r="I2248">
        <v>77.219563390000005</v>
      </c>
      <c r="J2248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 t="str">
        <f t="shared" si="250"/>
        <v>500-1000</v>
      </c>
      <c r="U2248">
        <v>3.7</v>
      </c>
      <c r="V2248" t="str">
        <f t="shared" si="251"/>
        <v>3.5-4.0</v>
      </c>
      <c r="W2248" t="s">
        <v>20794</v>
      </c>
      <c r="X2248" s="5">
        <f t="shared" si="252"/>
        <v>40652</v>
      </c>
    </row>
    <row r="2249" spans="1:24" ht="15.6" x14ac:dyDescent="0.3">
      <c r="A2249">
        <v>18365991</v>
      </c>
      <c r="B2249" s="1" t="s">
        <v>2287</v>
      </c>
      <c r="C2249">
        <v>1</v>
      </c>
      <c r="D2249" t="str">
        <f>IFERROR(VLOOKUP(C2249,Country!$A$1:$B$16,2,0),0)</f>
        <v>India</v>
      </c>
      <c r="E2249" s="1" t="s">
        <v>824</v>
      </c>
      <c r="F2249" t="s">
        <v>1997</v>
      </c>
      <c r="G2249" t="s">
        <v>1996</v>
      </c>
      <c r="H2249" t="s">
        <v>1997</v>
      </c>
      <c r="I2249">
        <v>77.112049299999995</v>
      </c>
      <c r="J2249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 t="str">
        <f t="shared" si="250"/>
        <v>500-1000</v>
      </c>
      <c r="U2249">
        <v>3.5</v>
      </c>
      <c r="V2249" t="str">
        <f t="shared" si="251"/>
        <v>3.0-3.5</v>
      </c>
      <c r="W2249" t="s">
        <v>20911</v>
      </c>
      <c r="X2249" s="5">
        <f t="shared" si="252"/>
        <v>42847</v>
      </c>
    </row>
    <row r="2250" spans="1:24" ht="15.6" x14ac:dyDescent="0.3">
      <c r="A2250">
        <v>4677</v>
      </c>
      <c r="B2250" s="1" t="s">
        <v>12533</v>
      </c>
      <c r="C2250">
        <v>1</v>
      </c>
      <c r="D2250" t="str">
        <f>IFERROR(VLOOKUP(C2250,Country!$A$1:$B$16,2,0),0)</f>
        <v>India</v>
      </c>
      <c r="E2250" s="1" t="s">
        <v>824</v>
      </c>
      <c r="F2250" t="s">
        <v>12534</v>
      </c>
      <c r="G2250" t="s">
        <v>2061</v>
      </c>
      <c r="H2250" t="s">
        <v>2062</v>
      </c>
      <c r="I2250">
        <v>77.286081199999998</v>
      </c>
      <c r="J2250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 t="str">
        <f t="shared" si="250"/>
        <v>500-1000</v>
      </c>
      <c r="U2250">
        <v>2.5</v>
      </c>
      <c r="V2250" t="str">
        <f t="shared" si="251"/>
        <v>2.0-2.5</v>
      </c>
      <c r="W2250" t="s">
        <v>22175</v>
      </c>
      <c r="X2250" s="5">
        <f>DATE(LEFT(W2250,4),MID(W2250,6,1),RIGHT(W2250,1))</f>
        <v>43199</v>
      </c>
    </row>
    <row r="2251" spans="1:24" ht="15.6" x14ac:dyDescent="0.3">
      <c r="A2251">
        <v>18412603</v>
      </c>
      <c r="B2251" s="1" t="s">
        <v>10094</v>
      </c>
      <c r="C2251">
        <v>1</v>
      </c>
      <c r="D2251" t="str">
        <f>IFERROR(VLOOKUP(C2251,Country!$A$1:$B$16,2,0),0)</f>
        <v>India</v>
      </c>
      <c r="E2251" s="1" t="s">
        <v>824</v>
      </c>
      <c r="F2251" t="s">
        <v>10095</v>
      </c>
      <c r="G2251" t="s">
        <v>843</v>
      </c>
      <c r="H2251" t="s">
        <v>844</v>
      </c>
      <c r="I2251">
        <v>77.254569399999994</v>
      </c>
      <c r="J2251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 t="str">
        <f t="shared" si="250"/>
        <v>500-1000</v>
      </c>
      <c r="U2251">
        <v>3</v>
      </c>
      <c r="V2251" t="str">
        <f t="shared" si="251"/>
        <v>3.0-3.5</v>
      </c>
      <c r="W2251" t="s">
        <v>22176</v>
      </c>
      <c r="X2251" s="5">
        <f t="shared" si="252"/>
        <v>40984</v>
      </c>
    </row>
    <row r="2252" spans="1:24" ht="15.6" x14ac:dyDescent="0.3">
      <c r="A2252">
        <v>309</v>
      </c>
      <c r="B2252" s="1" t="s">
        <v>1056</v>
      </c>
      <c r="C2252">
        <v>1</v>
      </c>
      <c r="D2252" t="str">
        <f>IFERROR(VLOOKUP(C2252,Country!$A$1:$B$16,2,0),0)</f>
        <v>India</v>
      </c>
      <c r="E2252" s="1" t="s">
        <v>824</v>
      </c>
      <c r="F2252" t="s">
        <v>10102</v>
      </c>
      <c r="G2252" t="s">
        <v>876</v>
      </c>
      <c r="H2252" t="s">
        <v>877</v>
      </c>
      <c r="I2252">
        <v>77.177947599999996</v>
      </c>
      <c r="J2252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 t="str">
        <f t="shared" si="250"/>
        <v>500-1000</v>
      </c>
      <c r="U2252">
        <v>2.7</v>
      </c>
      <c r="V2252" t="str">
        <f t="shared" si="251"/>
        <v>2.5-3.0</v>
      </c>
      <c r="W2252" t="s">
        <v>20929</v>
      </c>
      <c r="X2252" s="5">
        <f t="shared" si="252"/>
        <v>42456</v>
      </c>
    </row>
    <row r="2253" spans="1:24" ht="15.6" x14ac:dyDescent="0.3">
      <c r="A2253">
        <v>18344490</v>
      </c>
      <c r="B2253" s="1" t="s">
        <v>10107</v>
      </c>
      <c r="C2253">
        <v>1</v>
      </c>
      <c r="D2253" t="str">
        <f>IFERROR(VLOOKUP(C2253,Country!$A$1:$B$16,2,0),0)</f>
        <v>India</v>
      </c>
      <c r="E2253" s="1" t="s">
        <v>824</v>
      </c>
      <c r="F2253" t="s">
        <v>10108</v>
      </c>
      <c r="G2253" t="s">
        <v>3234</v>
      </c>
      <c r="H2253" t="s">
        <v>3235</v>
      </c>
      <c r="I2253">
        <v>77.232219799999996</v>
      </c>
      <c r="J225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 t="str">
        <f t="shared" si="250"/>
        <v>500-1000</v>
      </c>
      <c r="U2253">
        <v>3.4</v>
      </c>
      <c r="V2253" t="str">
        <f t="shared" si="251"/>
        <v>3.0-3.5</v>
      </c>
      <c r="W2253" t="s">
        <v>22177</v>
      </c>
      <c r="X2253" s="5">
        <f t="shared" si="252"/>
        <v>40623</v>
      </c>
    </row>
    <row r="2254" spans="1:24" ht="15.6" x14ac:dyDescent="0.3">
      <c r="A2254">
        <v>320</v>
      </c>
      <c r="B2254" s="1" t="s">
        <v>1056</v>
      </c>
      <c r="C2254">
        <v>1</v>
      </c>
      <c r="D2254" t="str">
        <f>IFERROR(VLOOKUP(C2254,Country!$A$1:$B$16,2,0),0)</f>
        <v>India</v>
      </c>
      <c r="E2254" s="1" t="s">
        <v>824</v>
      </c>
      <c r="F2254" t="s">
        <v>10144</v>
      </c>
      <c r="G2254" t="s">
        <v>960</v>
      </c>
      <c r="H2254" t="s">
        <v>961</v>
      </c>
      <c r="I2254">
        <v>77.220409000000004</v>
      </c>
      <c r="J2254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 t="str">
        <f t="shared" si="250"/>
        <v>500-1000</v>
      </c>
      <c r="U2254">
        <v>3.4</v>
      </c>
      <c r="V2254" t="str">
        <f t="shared" si="251"/>
        <v>3.0-3.5</v>
      </c>
      <c r="W2254" t="s">
        <v>21556</v>
      </c>
      <c r="X2254" s="5">
        <f t="shared" si="252"/>
        <v>43175</v>
      </c>
    </row>
    <row r="2255" spans="1:24" ht="15.6" x14ac:dyDescent="0.3">
      <c r="A2255">
        <v>311601</v>
      </c>
      <c r="B2255" s="1" t="s">
        <v>10245</v>
      </c>
      <c r="C2255">
        <v>1</v>
      </c>
      <c r="D2255" t="str">
        <f>IFERROR(VLOOKUP(C2255,Country!$A$1:$B$16,2,0),0)</f>
        <v>India</v>
      </c>
      <c r="E2255" s="1" t="s">
        <v>824</v>
      </c>
      <c r="F2255" t="s">
        <v>1143</v>
      </c>
      <c r="G2255" t="s">
        <v>1142</v>
      </c>
      <c r="H2255" t="s">
        <v>1143</v>
      </c>
      <c r="I2255">
        <v>77.242180000000005</v>
      </c>
      <c r="J2255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 t="str">
        <f t="shared" si="250"/>
        <v>500-1000</v>
      </c>
      <c r="U2255">
        <v>3.5</v>
      </c>
      <c r="V2255" t="str">
        <f t="shared" si="251"/>
        <v>3.0-3.5</v>
      </c>
      <c r="W2255" t="s">
        <v>22085</v>
      </c>
      <c r="X2255" s="5">
        <f t="shared" si="252"/>
        <v>40993</v>
      </c>
    </row>
    <row r="2256" spans="1:24" ht="15.6" x14ac:dyDescent="0.3">
      <c r="A2256">
        <v>18386707</v>
      </c>
      <c r="B2256" s="1" t="s">
        <v>10357</v>
      </c>
      <c r="C2256">
        <v>1</v>
      </c>
      <c r="D2256" t="str">
        <f>IFERROR(VLOOKUP(C2256,Country!$A$1:$B$16,2,0),0)</f>
        <v>India</v>
      </c>
      <c r="E2256" s="1" t="s">
        <v>824</v>
      </c>
      <c r="F2256" t="s">
        <v>10358</v>
      </c>
      <c r="G2256" t="s">
        <v>1306</v>
      </c>
      <c r="H2256" t="s">
        <v>1307</v>
      </c>
      <c r="I2256">
        <v>77.252685749999998</v>
      </c>
      <c r="J2256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 t="str">
        <f t="shared" si="250"/>
        <v>500-1000</v>
      </c>
      <c r="U2256">
        <v>3.6</v>
      </c>
      <c r="V2256" t="str">
        <f t="shared" si="251"/>
        <v>3.5-4.0</v>
      </c>
      <c r="W2256" t="s">
        <v>20692</v>
      </c>
      <c r="X2256" s="5">
        <f t="shared" si="252"/>
        <v>40979</v>
      </c>
    </row>
    <row r="2257" spans="1:24" ht="15.6" x14ac:dyDescent="0.3">
      <c r="A2257">
        <v>8872</v>
      </c>
      <c r="B2257" s="1" t="s">
        <v>10385</v>
      </c>
      <c r="C2257">
        <v>1</v>
      </c>
      <c r="D2257" t="str">
        <f>IFERROR(VLOOKUP(C2257,Country!$A$1:$B$16,2,0),0)</f>
        <v>India</v>
      </c>
      <c r="E2257" s="1" t="s">
        <v>824</v>
      </c>
      <c r="F2257" t="s">
        <v>10386</v>
      </c>
      <c r="G2257" t="s">
        <v>1345</v>
      </c>
      <c r="H2257" t="s">
        <v>1346</v>
      </c>
      <c r="I2257">
        <v>77.189143450000003</v>
      </c>
      <c r="J2257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 t="str">
        <f t="shared" si="250"/>
        <v>500-1000</v>
      </c>
      <c r="U2257">
        <v>3.5</v>
      </c>
      <c r="V2257" t="str">
        <f t="shared" si="251"/>
        <v>3.0-3.5</v>
      </c>
      <c r="W2257" t="s">
        <v>22178</v>
      </c>
      <c r="X2257" s="5">
        <f t="shared" ref="X2257:X2258" si="253">DATE(LEFT(W2257,4),MID(W2257,6,1),RIGHT(W2257,1))</f>
        <v>40976</v>
      </c>
    </row>
    <row r="2258" spans="1:24" ht="15.6" x14ac:dyDescent="0.3">
      <c r="A2258">
        <v>301722</v>
      </c>
      <c r="B2258" s="1" t="s">
        <v>685</v>
      </c>
      <c r="C2258">
        <v>1</v>
      </c>
      <c r="D2258" t="str">
        <f>IFERROR(VLOOKUP(C2258,Country!$A$1:$B$16,2,0),0)</f>
        <v>India</v>
      </c>
      <c r="E2258" s="1" t="s">
        <v>824</v>
      </c>
      <c r="F2258" t="s">
        <v>10477</v>
      </c>
      <c r="G2258" t="s">
        <v>1482</v>
      </c>
      <c r="H2258" t="s">
        <v>1483</v>
      </c>
      <c r="I2258">
        <v>77.211533599999996</v>
      </c>
      <c r="J2258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 t="str">
        <f t="shared" si="250"/>
        <v>500-1000</v>
      </c>
      <c r="U2258">
        <v>3.6</v>
      </c>
      <c r="V2258" t="str">
        <f t="shared" si="251"/>
        <v>3.5-4.0</v>
      </c>
      <c r="W2258" t="s">
        <v>22179</v>
      </c>
      <c r="X2258" s="5">
        <f t="shared" si="253"/>
        <v>40610</v>
      </c>
    </row>
    <row r="2259" spans="1:24" ht="15.6" x14ac:dyDescent="0.3">
      <c r="A2259">
        <v>18163915</v>
      </c>
      <c r="B2259" s="1" t="s">
        <v>10627</v>
      </c>
      <c r="C2259">
        <v>1</v>
      </c>
      <c r="D2259" t="str">
        <f>IFERROR(VLOOKUP(C2259,Country!$A$1:$B$16,2,0),0)</f>
        <v>India</v>
      </c>
      <c r="E2259" s="1" t="s">
        <v>824</v>
      </c>
      <c r="F2259" t="s">
        <v>10628</v>
      </c>
      <c r="G2259" t="s">
        <v>1706</v>
      </c>
      <c r="H2259" t="s">
        <v>1707</v>
      </c>
      <c r="I2259">
        <v>77.100583999999998</v>
      </c>
      <c r="J2259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 t="str">
        <f t="shared" si="250"/>
        <v>500-1000</v>
      </c>
      <c r="U2259">
        <v>3.6</v>
      </c>
      <c r="V2259" t="str">
        <f t="shared" si="251"/>
        <v>3.5-4.0</v>
      </c>
      <c r="W2259" t="s">
        <v>22092</v>
      </c>
      <c r="X2259" s="5">
        <f t="shared" si="252"/>
        <v>42810</v>
      </c>
    </row>
    <row r="2260" spans="1:24" ht="15.6" x14ac:dyDescent="0.3">
      <c r="A2260">
        <v>18175260</v>
      </c>
      <c r="B2260" s="1" t="s">
        <v>10639</v>
      </c>
      <c r="C2260">
        <v>1</v>
      </c>
      <c r="D2260" t="str">
        <f>IFERROR(VLOOKUP(C2260,Country!$A$1:$B$16,2,0),0)</f>
        <v>India</v>
      </c>
      <c r="E2260" s="1" t="s">
        <v>824</v>
      </c>
      <c r="F2260" t="s">
        <v>10640</v>
      </c>
      <c r="G2260" t="s">
        <v>1717</v>
      </c>
      <c r="H2260" t="s">
        <v>1718</v>
      </c>
      <c r="I2260">
        <v>77.140123700000004</v>
      </c>
      <c r="J2260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 t="str">
        <f t="shared" si="250"/>
        <v>500-1000</v>
      </c>
      <c r="U2260">
        <v>3.3</v>
      </c>
      <c r="V2260" t="str">
        <f t="shared" si="251"/>
        <v>3.0-3.5</v>
      </c>
      <c r="W2260" t="s">
        <v>22180</v>
      </c>
      <c r="X2260" s="5">
        <f t="shared" si="252"/>
        <v>40613</v>
      </c>
    </row>
    <row r="2261" spans="1:24" ht="15.6" x14ac:dyDescent="0.3">
      <c r="A2261">
        <v>18368005</v>
      </c>
      <c r="B2261" s="1" t="s">
        <v>10739</v>
      </c>
      <c r="C2261">
        <v>1</v>
      </c>
      <c r="D2261" t="str">
        <f>IFERROR(VLOOKUP(C2261,Country!$A$1:$B$16,2,0),0)</f>
        <v>India</v>
      </c>
      <c r="E2261" s="1" t="s">
        <v>824</v>
      </c>
      <c r="F2261" t="s">
        <v>10740</v>
      </c>
      <c r="G2261" t="s">
        <v>1858</v>
      </c>
      <c r="H2261" t="s">
        <v>1859</v>
      </c>
      <c r="I2261">
        <v>77.202173999999999</v>
      </c>
      <c r="J2261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 t="str">
        <f t="shared" si="250"/>
        <v>500-1000</v>
      </c>
      <c r="U2261">
        <v>2.7</v>
      </c>
      <c r="V2261" t="str">
        <f t="shared" si="251"/>
        <v>2.5-3.0</v>
      </c>
      <c r="W2261" t="s">
        <v>22181</v>
      </c>
      <c r="X2261" s="5">
        <f t="shared" si="252"/>
        <v>43173</v>
      </c>
    </row>
    <row r="2262" spans="1:24" ht="15.6" x14ac:dyDescent="0.3">
      <c r="A2262">
        <v>311174</v>
      </c>
      <c r="B2262" s="1" t="s">
        <v>10746</v>
      </c>
      <c r="C2262">
        <v>1</v>
      </c>
      <c r="D2262" t="str">
        <f>IFERROR(VLOOKUP(C2262,Country!$A$1:$B$16,2,0),0)</f>
        <v>India</v>
      </c>
      <c r="E2262" s="1" t="s">
        <v>824</v>
      </c>
      <c r="F2262" t="s">
        <v>10747</v>
      </c>
      <c r="G2262" t="s">
        <v>1858</v>
      </c>
      <c r="H2262" t="s">
        <v>1859</v>
      </c>
      <c r="I2262">
        <v>77.205382880000002</v>
      </c>
      <c r="J2262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 t="str">
        <f t="shared" si="250"/>
        <v>500-1000</v>
      </c>
      <c r="U2262">
        <v>2.1</v>
      </c>
      <c r="V2262" t="str">
        <f t="shared" si="251"/>
        <v>2.0-2.5</v>
      </c>
      <c r="W2262" t="s">
        <v>22182</v>
      </c>
      <c r="X2262" s="5">
        <f t="shared" si="252"/>
        <v>40616</v>
      </c>
    </row>
    <row r="2263" spans="1:24" ht="15.6" x14ac:dyDescent="0.3">
      <c r="A2263">
        <v>18349916</v>
      </c>
      <c r="B2263" s="1" t="s">
        <v>10765</v>
      </c>
      <c r="C2263">
        <v>1</v>
      </c>
      <c r="D2263" t="str">
        <f>IFERROR(VLOOKUP(C2263,Country!$A$1:$B$16,2,0),0)</f>
        <v>India</v>
      </c>
      <c r="E2263" s="1" t="s">
        <v>824</v>
      </c>
      <c r="F2263" t="s">
        <v>10766</v>
      </c>
      <c r="G2263" t="s">
        <v>1873</v>
      </c>
      <c r="H2263" t="s">
        <v>1874</v>
      </c>
      <c r="I2263">
        <v>77.16886461</v>
      </c>
      <c r="J226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 t="str">
        <f t="shared" si="250"/>
        <v>500-1000</v>
      </c>
      <c r="U2263">
        <v>4.2</v>
      </c>
      <c r="V2263" t="str">
        <f t="shared" si="251"/>
        <v>4.0-4.5</v>
      </c>
      <c r="W2263" t="s">
        <v>22183</v>
      </c>
      <c r="X2263" s="5">
        <f t="shared" si="252"/>
        <v>42455</v>
      </c>
    </row>
    <row r="2264" spans="1:24" ht="15.6" x14ac:dyDescent="0.3">
      <c r="A2264">
        <v>2228</v>
      </c>
      <c r="B2264" s="1" t="s">
        <v>6903</v>
      </c>
      <c r="C2264">
        <v>1</v>
      </c>
      <c r="D2264" t="str">
        <f>IFERROR(VLOOKUP(C2264,Country!$A$1:$B$16,2,0),0)</f>
        <v>India</v>
      </c>
      <c r="E2264" s="1" t="s">
        <v>824</v>
      </c>
      <c r="F2264" t="s">
        <v>10767</v>
      </c>
      <c r="G2264" t="s">
        <v>1901</v>
      </c>
      <c r="H2264" t="s">
        <v>1902</v>
      </c>
      <c r="I2264">
        <v>77.219083940000004</v>
      </c>
      <c r="J2264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 t="str">
        <f t="shared" si="250"/>
        <v>500-1000</v>
      </c>
      <c r="U2264">
        <v>3.4</v>
      </c>
      <c r="V2264" t="str">
        <f t="shared" si="251"/>
        <v>3.0-3.5</v>
      </c>
      <c r="W2264" t="s">
        <v>21686</v>
      </c>
      <c r="X2264" s="5">
        <f>DATE(LEFT(W2264,4),MID(W2264,6,1),RIGHT(W2264,1))</f>
        <v>40244</v>
      </c>
    </row>
    <row r="2265" spans="1:24" ht="15.6" x14ac:dyDescent="0.3">
      <c r="A2265">
        <v>2047</v>
      </c>
      <c r="B2265" s="1" t="s">
        <v>10798</v>
      </c>
      <c r="C2265">
        <v>1</v>
      </c>
      <c r="D2265" t="str">
        <f>IFERROR(VLOOKUP(C2265,Country!$A$1:$B$16,2,0),0)</f>
        <v>India</v>
      </c>
      <c r="E2265" s="1" t="s">
        <v>824</v>
      </c>
      <c r="F2265" t="s">
        <v>10799</v>
      </c>
      <c r="G2265" t="s">
        <v>1938</v>
      </c>
      <c r="H2265" t="s">
        <v>1939</v>
      </c>
      <c r="I2265">
        <v>77.162446500000001</v>
      </c>
      <c r="J2265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 t="str">
        <f t="shared" si="250"/>
        <v>500-1000</v>
      </c>
      <c r="U2265">
        <v>3.7</v>
      </c>
      <c r="V2265" t="str">
        <f t="shared" si="251"/>
        <v>3.5-4.0</v>
      </c>
      <c r="W2265" t="s">
        <v>22184</v>
      </c>
      <c r="X2265" s="5">
        <f t="shared" si="252"/>
        <v>40995</v>
      </c>
    </row>
    <row r="2266" spans="1:24" ht="15.6" x14ac:dyDescent="0.3">
      <c r="A2266">
        <v>18057805</v>
      </c>
      <c r="B2266" s="1" t="s">
        <v>8482</v>
      </c>
      <c r="C2266">
        <v>1</v>
      </c>
      <c r="D2266" t="str">
        <f>IFERROR(VLOOKUP(C2266,Country!$A$1:$B$16,2,0),0)</f>
        <v>India</v>
      </c>
      <c r="E2266" s="1" t="s">
        <v>824</v>
      </c>
      <c r="F2266" t="s">
        <v>8483</v>
      </c>
      <c r="G2266" t="s">
        <v>843</v>
      </c>
      <c r="H2266" t="s">
        <v>844</v>
      </c>
      <c r="I2266">
        <v>77.250344749999996</v>
      </c>
      <c r="J2266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 t="str">
        <f t="shared" si="250"/>
        <v>500-1000</v>
      </c>
      <c r="U2266">
        <v>3.9</v>
      </c>
      <c r="V2266" t="str">
        <f t="shared" si="251"/>
        <v>3.5-4.0</v>
      </c>
      <c r="W2266" t="s">
        <v>22185</v>
      </c>
      <c r="X2266" s="5">
        <f t="shared" si="252"/>
        <v>40600</v>
      </c>
    </row>
    <row r="2267" spans="1:24" ht="15.6" x14ac:dyDescent="0.3">
      <c r="A2267">
        <v>18466981</v>
      </c>
      <c r="B2267" s="1" t="s">
        <v>8544</v>
      </c>
      <c r="C2267">
        <v>1</v>
      </c>
      <c r="D2267" t="str">
        <f>IFERROR(VLOOKUP(C2267,Country!$A$1:$B$16,2,0),0)</f>
        <v>India</v>
      </c>
      <c r="E2267" s="1" t="s">
        <v>824</v>
      </c>
      <c r="F2267" t="s">
        <v>8545</v>
      </c>
      <c r="G2267" t="s">
        <v>205</v>
      </c>
      <c r="H2267" t="s">
        <v>946</v>
      </c>
      <c r="I2267">
        <v>77.220848000000004</v>
      </c>
      <c r="J2267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 t="str">
        <f t="shared" si="250"/>
        <v>500-1000</v>
      </c>
      <c r="U2267">
        <v>3.1</v>
      </c>
      <c r="V2267" t="str">
        <f t="shared" si="251"/>
        <v>3.0-3.5</v>
      </c>
      <c r="W2267" t="s">
        <v>22186</v>
      </c>
      <c r="X2267" s="5">
        <f t="shared" si="252"/>
        <v>43146</v>
      </c>
    </row>
    <row r="2268" spans="1:24" ht="15.6" x14ac:dyDescent="0.3">
      <c r="A2268">
        <v>6242</v>
      </c>
      <c r="B2268" s="1" t="s">
        <v>8628</v>
      </c>
      <c r="C2268">
        <v>1</v>
      </c>
      <c r="D2268" t="str">
        <f>IFERROR(VLOOKUP(C2268,Country!$A$1:$B$16,2,0),0)</f>
        <v>India</v>
      </c>
      <c r="E2268" s="1" t="s">
        <v>824</v>
      </c>
      <c r="F2268" t="s">
        <v>8629</v>
      </c>
      <c r="G2268" t="s">
        <v>1067</v>
      </c>
      <c r="H2268" t="s">
        <v>1068</v>
      </c>
      <c r="I2268">
        <v>77.313011299999999</v>
      </c>
      <c r="J2268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 t="str">
        <f t="shared" si="250"/>
        <v>500-1000</v>
      </c>
      <c r="U2268">
        <v>3.1</v>
      </c>
      <c r="V2268" t="str">
        <f t="shared" si="251"/>
        <v>3.0-3.5</v>
      </c>
      <c r="W2268" t="s">
        <v>22187</v>
      </c>
      <c r="X2268" s="5">
        <f t="shared" si="252"/>
        <v>42778</v>
      </c>
    </row>
    <row r="2269" spans="1:24" ht="15.6" x14ac:dyDescent="0.3">
      <c r="A2269">
        <v>301470</v>
      </c>
      <c r="B2269" s="1" t="s">
        <v>1056</v>
      </c>
      <c r="C2269">
        <v>1</v>
      </c>
      <c r="D2269" t="str">
        <f>IFERROR(VLOOKUP(C2269,Country!$A$1:$B$16,2,0),0)</f>
        <v>India</v>
      </c>
      <c r="E2269" s="1" t="s">
        <v>824</v>
      </c>
      <c r="F2269" t="s">
        <v>8798</v>
      </c>
      <c r="G2269" t="s">
        <v>1325</v>
      </c>
      <c r="H2269" t="s">
        <v>1326</v>
      </c>
      <c r="I2269">
        <v>77.198684200000002</v>
      </c>
      <c r="J2269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 t="str">
        <f t="shared" si="250"/>
        <v>500-1000</v>
      </c>
      <c r="U2269">
        <v>2.7</v>
      </c>
      <c r="V2269" t="str">
        <f t="shared" si="251"/>
        <v>2.5-3.0</v>
      </c>
      <c r="W2269" t="s">
        <v>22188</v>
      </c>
      <c r="X2269" s="5">
        <f t="shared" si="252"/>
        <v>42060</v>
      </c>
    </row>
    <row r="2270" spans="1:24" ht="15.6" x14ac:dyDescent="0.3">
      <c r="A2270">
        <v>18303704</v>
      </c>
      <c r="B2270" s="1" t="s">
        <v>8844</v>
      </c>
      <c r="C2270">
        <v>1</v>
      </c>
      <c r="D2270" t="str">
        <f>IFERROR(VLOOKUP(C2270,Country!$A$1:$B$16,2,0),0)</f>
        <v>India</v>
      </c>
      <c r="E2270" s="1" t="s">
        <v>824</v>
      </c>
      <c r="F2270" t="s">
        <v>8845</v>
      </c>
      <c r="G2270" t="s">
        <v>1385</v>
      </c>
      <c r="H2270" t="s">
        <v>1386</v>
      </c>
      <c r="I2270">
        <v>77.137475499999994</v>
      </c>
      <c r="J2270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 t="str">
        <f t="shared" si="250"/>
        <v>500-1000</v>
      </c>
      <c r="U2270">
        <v>3.6</v>
      </c>
      <c r="V2270" t="str">
        <f t="shared" si="251"/>
        <v>3.5-4.0</v>
      </c>
      <c r="W2270" t="s">
        <v>20707</v>
      </c>
      <c r="X2270" s="5">
        <f t="shared" si="252"/>
        <v>40963</v>
      </c>
    </row>
    <row r="2271" spans="1:24" ht="15.6" x14ac:dyDescent="0.3">
      <c r="A2271">
        <v>18365877</v>
      </c>
      <c r="B2271" s="1" t="s">
        <v>2287</v>
      </c>
      <c r="C2271">
        <v>1</v>
      </c>
      <c r="D2271" t="str">
        <f>IFERROR(VLOOKUP(C2271,Country!$A$1:$B$16,2,0),0)</f>
        <v>India</v>
      </c>
      <c r="E2271" s="1" t="s">
        <v>824</v>
      </c>
      <c r="F2271" t="s">
        <v>1483</v>
      </c>
      <c r="G2271" t="s">
        <v>1482</v>
      </c>
      <c r="H2271" t="s">
        <v>1483</v>
      </c>
      <c r="I2271">
        <v>77.211912900000002</v>
      </c>
      <c r="J2271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 t="str">
        <f t="shared" si="250"/>
        <v>500-1000</v>
      </c>
      <c r="U2271">
        <v>3.6</v>
      </c>
      <c r="V2271" t="str">
        <f t="shared" si="251"/>
        <v>3.5-4.0</v>
      </c>
      <c r="W2271" t="s">
        <v>20935</v>
      </c>
      <c r="X2271" s="5">
        <f t="shared" si="252"/>
        <v>42057</v>
      </c>
    </row>
    <row r="2272" spans="1:24" ht="15.6" x14ac:dyDescent="0.3">
      <c r="A2272">
        <v>18380143</v>
      </c>
      <c r="B2272" s="1" t="s">
        <v>9078</v>
      </c>
      <c r="C2272">
        <v>1</v>
      </c>
      <c r="D2272" t="str">
        <f>IFERROR(VLOOKUP(C2272,Country!$A$1:$B$16,2,0),0)</f>
        <v>India</v>
      </c>
      <c r="E2272" s="1" t="s">
        <v>824</v>
      </c>
      <c r="F2272" t="s">
        <v>1732</v>
      </c>
      <c r="G2272" t="s">
        <v>1731</v>
      </c>
      <c r="H2272" t="s">
        <v>1732</v>
      </c>
      <c r="I2272">
        <v>77.286062099999995</v>
      </c>
      <c r="J2272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 t="str">
        <f t="shared" si="250"/>
        <v>500-1000</v>
      </c>
      <c r="U2272">
        <v>3.5</v>
      </c>
      <c r="V2272" t="str">
        <f t="shared" si="251"/>
        <v>3.0-3.5</v>
      </c>
      <c r="W2272" t="s">
        <v>20708</v>
      </c>
      <c r="X2272" s="5">
        <f t="shared" si="252"/>
        <v>42416</v>
      </c>
    </row>
    <row r="2273" spans="1:24" ht="15.6" x14ac:dyDescent="0.3">
      <c r="A2273">
        <v>18352263</v>
      </c>
      <c r="B2273" s="1" t="s">
        <v>1164</v>
      </c>
      <c r="C2273">
        <v>1</v>
      </c>
      <c r="D2273" t="str">
        <f>IFERROR(VLOOKUP(C2273,Country!$A$1:$B$16,2,0),0)</f>
        <v>India</v>
      </c>
      <c r="E2273" s="1" t="s">
        <v>824</v>
      </c>
      <c r="F2273" t="s">
        <v>9082</v>
      </c>
      <c r="G2273" t="s">
        <v>1762</v>
      </c>
      <c r="H2273" t="s">
        <v>1763</v>
      </c>
      <c r="I2273">
        <v>77.185450380000006</v>
      </c>
      <c r="J227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 t="str">
        <f t="shared" si="250"/>
        <v>500-1000</v>
      </c>
      <c r="U2273">
        <v>2.9</v>
      </c>
      <c r="V2273" t="str">
        <f t="shared" si="251"/>
        <v>2.5-3.0</v>
      </c>
      <c r="W2273" t="s">
        <v>22189</v>
      </c>
      <c r="X2273" s="5">
        <f t="shared" si="252"/>
        <v>41327</v>
      </c>
    </row>
    <row r="2274" spans="1:24" ht="15.6" x14ac:dyDescent="0.3">
      <c r="A2274">
        <v>300815</v>
      </c>
      <c r="B2274" s="1" t="s">
        <v>9150</v>
      </c>
      <c r="C2274">
        <v>1</v>
      </c>
      <c r="D2274" t="str">
        <f>IFERROR(VLOOKUP(C2274,Country!$A$1:$B$16,2,0),0)</f>
        <v>India</v>
      </c>
      <c r="E2274" s="1" t="s">
        <v>824</v>
      </c>
      <c r="F2274" t="s">
        <v>9151</v>
      </c>
      <c r="G2274" t="s">
        <v>1873</v>
      </c>
      <c r="H2274" t="s">
        <v>1874</v>
      </c>
      <c r="I2274">
        <v>77.168377599999999</v>
      </c>
      <c r="J2274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 t="str">
        <f t="shared" si="250"/>
        <v>500-1000</v>
      </c>
      <c r="U2274">
        <v>3.6</v>
      </c>
      <c r="V2274" t="str">
        <f t="shared" si="251"/>
        <v>3.5-4.0</v>
      </c>
      <c r="W2274" t="s">
        <v>21689</v>
      </c>
      <c r="X2274" s="5">
        <f t="shared" si="252"/>
        <v>42777</v>
      </c>
    </row>
    <row r="2275" spans="1:24" ht="15.6" x14ac:dyDescent="0.3">
      <c r="A2275">
        <v>18303832</v>
      </c>
      <c r="B2275" s="1" t="s">
        <v>9162</v>
      </c>
      <c r="C2275">
        <v>1</v>
      </c>
      <c r="D2275" t="str">
        <f>IFERROR(VLOOKUP(C2275,Country!$A$1:$B$16,2,0),0)</f>
        <v>India</v>
      </c>
      <c r="E2275" s="1" t="s">
        <v>824</v>
      </c>
      <c r="F2275" t="s">
        <v>9163</v>
      </c>
      <c r="G2275" t="s">
        <v>1873</v>
      </c>
      <c r="H2275" t="s">
        <v>1874</v>
      </c>
      <c r="I2275">
        <v>77.167434099999994</v>
      </c>
      <c r="J2275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 t="str">
        <f t="shared" si="250"/>
        <v>500-1000</v>
      </c>
      <c r="U2275">
        <v>4.2</v>
      </c>
      <c r="V2275" t="str">
        <f t="shared" si="251"/>
        <v>4.0-4.5</v>
      </c>
      <c r="W2275" t="s">
        <v>22098</v>
      </c>
      <c r="X2275" s="5">
        <f>DATE(LEFT(W2275,4),MID(W2275,6,1),RIGHT(W2275,1))</f>
        <v>40577</v>
      </c>
    </row>
    <row r="2276" spans="1:24" ht="15.6" x14ac:dyDescent="0.3">
      <c r="A2276">
        <v>18414475</v>
      </c>
      <c r="B2276" s="1" t="s">
        <v>1166</v>
      </c>
      <c r="C2276">
        <v>1</v>
      </c>
      <c r="D2276" t="str">
        <f>IFERROR(VLOOKUP(C2276,Country!$A$1:$B$16,2,0),0)</f>
        <v>India</v>
      </c>
      <c r="E2276" s="1" t="s">
        <v>824</v>
      </c>
      <c r="F2276" t="s">
        <v>9217</v>
      </c>
      <c r="G2276" t="s">
        <v>1996</v>
      </c>
      <c r="H2276" t="s">
        <v>1997</v>
      </c>
      <c r="I2276">
        <v>77.112074500000006</v>
      </c>
      <c r="J2276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 t="str">
        <f t="shared" si="250"/>
        <v>500-1000</v>
      </c>
      <c r="U2276">
        <v>3</v>
      </c>
      <c r="V2276" t="str">
        <f t="shared" si="251"/>
        <v>3.0-3.5</v>
      </c>
      <c r="W2276" t="s">
        <v>21071</v>
      </c>
      <c r="X2276" s="5">
        <f t="shared" si="252"/>
        <v>40966</v>
      </c>
    </row>
    <row r="2277" spans="1:24" ht="15.6" x14ac:dyDescent="0.3">
      <c r="A2277">
        <v>18415376</v>
      </c>
      <c r="B2277" s="1" t="s">
        <v>512</v>
      </c>
      <c r="C2277">
        <v>1</v>
      </c>
      <c r="D2277" t="str">
        <f>IFERROR(VLOOKUP(C2277,Country!$A$1:$B$16,2,0),0)</f>
        <v>India</v>
      </c>
      <c r="E2277" s="1" t="s">
        <v>824</v>
      </c>
      <c r="F2277" t="s">
        <v>9280</v>
      </c>
      <c r="G2277" t="s">
        <v>4153</v>
      </c>
      <c r="H2277" t="s">
        <v>4154</v>
      </c>
      <c r="I2277">
        <v>77.120547000000002</v>
      </c>
      <c r="J2277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 t="str">
        <f t="shared" si="250"/>
        <v>500-1000</v>
      </c>
      <c r="U2277">
        <v>1</v>
      </c>
      <c r="V2277" t="str">
        <f t="shared" si="251"/>
        <v>1.0-1.5</v>
      </c>
      <c r="W2277" t="s">
        <v>22102</v>
      </c>
      <c r="X2277" s="5">
        <f t="shared" si="252"/>
        <v>40953</v>
      </c>
    </row>
    <row r="2278" spans="1:24" ht="15.6" x14ac:dyDescent="0.3">
      <c r="A2278">
        <v>7249</v>
      </c>
      <c r="B2278" s="1" t="s">
        <v>6903</v>
      </c>
      <c r="C2278">
        <v>1</v>
      </c>
      <c r="D2278" t="str">
        <f>IFERROR(VLOOKUP(C2278,Country!$A$1:$B$16,2,0),0)</f>
        <v>India</v>
      </c>
      <c r="E2278" s="1" t="s">
        <v>824</v>
      </c>
      <c r="F2278" t="s">
        <v>6904</v>
      </c>
      <c r="G2278" t="s">
        <v>3212</v>
      </c>
      <c r="H2278" t="s">
        <v>3213</v>
      </c>
      <c r="I2278">
        <v>77.154984900000002</v>
      </c>
      <c r="J2278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 t="str">
        <f t="shared" si="250"/>
        <v>500-1000</v>
      </c>
      <c r="U2278">
        <v>2.5</v>
      </c>
      <c r="V2278" t="str">
        <f t="shared" si="251"/>
        <v>2.0-2.5</v>
      </c>
      <c r="W2278" t="s">
        <v>21422</v>
      </c>
      <c r="X2278" s="5">
        <f t="shared" ref="X2278:X2279" si="254">DATE(LEFT(W2278,4),MID(W2278,6,1),RIGHT(W2278,1))</f>
        <v>41278</v>
      </c>
    </row>
    <row r="2279" spans="1:24" ht="15.6" x14ac:dyDescent="0.3">
      <c r="A2279">
        <v>309080</v>
      </c>
      <c r="B2279" s="1" t="s">
        <v>6932</v>
      </c>
      <c r="C2279">
        <v>1</v>
      </c>
      <c r="D2279" t="str">
        <f>IFERROR(VLOOKUP(C2279,Country!$A$1:$B$16,2,0),0)</f>
        <v>India</v>
      </c>
      <c r="E2279" s="1" t="s">
        <v>824</v>
      </c>
      <c r="F2279" t="s">
        <v>6933</v>
      </c>
      <c r="G2279" t="s">
        <v>923</v>
      </c>
      <c r="H2279" t="s">
        <v>924</v>
      </c>
      <c r="I2279">
        <v>77.253270709999995</v>
      </c>
      <c r="J2279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 t="str">
        <f t="shared" si="250"/>
        <v>500-1000</v>
      </c>
      <c r="U2279">
        <v>2.4</v>
      </c>
      <c r="V2279" t="str">
        <f t="shared" si="251"/>
        <v>2.0-2.5</v>
      </c>
      <c r="W2279" t="s">
        <v>22190</v>
      </c>
      <c r="X2279" s="5">
        <f t="shared" si="254"/>
        <v>43106</v>
      </c>
    </row>
    <row r="2280" spans="1:24" ht="15.6" x14ac:dyDescent="0.3">
      <c r="A2280">
        <v>302370</v>
      </c>
      <c r="B2280" s="1" t="s">
        <v>6987</v>
      </c>
      <c r="C2280">
        <v>1</v>
      </c>
      <c r="D2280" t="str">
        <f>IFERROR(VLOOKUP(C2280,Country!$A$1:$B$16,2,0),0)</f>
        <v>India</v>
      </c>
      <c r="E2280" s="1" t="s">
        <v>824</v>
      </c>
      <c r="F2280" t="s">
        <v>6988</v>
      </c>
      <c r="G2280" t="s">
        <v>1043</v>
      </c>
      <c r="H2280" t="s">
        <v>1044</v>
      </c>
      <c r="I2280">
        <v>77.204182399999993</v>
      </c>
      <c r="J2280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 t="str">
        <f t="shared" si="250"/>
        <v>500-1000</v>
      </c>
      <c r="U2280">
        <v>3.4</v>
      </c>
      <c r="V2280" t="str">
        <f t="shared" si="251"/>
        <v>3.0-3.5</v>
      </c>
      <c r="W2280" t="s">
        <v>22109</v>
      </c>
      <c r="X2280" s="5">
        <f t="shared" si="252"/>
        <v>40199</v>
      </c>
    </row>
    <row r="2281" spans="1:24" ht="15.6" x14ac:dyDescent="0.3">
      <c r="A2281">
        <v>2932</v>
      </c>
      <c r="B2281" s="1" t="s">
        <v>7270</v>
      </c>
      <c r="C2281">
        <v>1</v>
      </c>
      <c r="D2281" t="str">
        <f>IFERROR(VLOOKUP(C2281,Country!$A$1:$B$16,2,0),0)</f>
        <v>India</v>
      </c>
      <c r="E2281" s="1" t="s">
        <v>824</v>
      </c>
      <c r="F2281" t="s">
        <v>7271</v>
      </c>
      <c r="G2281" t="s">
        <v>1501</v>
      </c>
      <c r="H2281" t="s">
        <v>1502</v>
      </c>
      <c r="I2281">
        <v>77.2953531</v>
      </c>
      <c r="J2281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 t="str">
        <f t="shared" si="250"/>
        <v>500-1000</v>
      </c>
      <c r="U2281">
        <v>2.6</v>
      </c>
      <c r="V2281" t="str">
        <f t="shared" si="251"/>
        <v>2.5-3.0</v>
      </c>
      <c r="W2281" t="s">
        <v>21949</v>
      </c>
      <c r="X2281" s="5">
        <f>DATE(LEFT(W2281,4),MID(W2281,6,1),RIGHT(W2281,1))</f>
        <v>41280</v>
      </c>
    </row>
    <row r="2282" spans="1:24" ht="15.6" x14ac:dyDescent="0.3">
      <c r="A2282">
        <v>3116</v>
      </c>
      <c r="B2282" s="1" t="s">
        <v>7377</v>
      </c>
      <c r="C2282">
        <v>1</v>
      </c>
      <c r="D2282" t="str">
        <f>IFERROR(VLOOKUP(C2282,Country!$A$1:$B$16,2,0),0)</f>
        <v>India</v>
      </c>
      <c r="E2282" s="1" t="s">
        <v>824</v>
      </c>
      <c r="F2282" t="s">
        <v>7378</v>
      </c>
      <c r="G2282" t="s">
        <v>1661</v>
      </c>
      <c r="H2282" t="s">
        <v>1662</v>
      </c>
      <c r="I2282">
        <v>77.210291100000006</v>
      </c>
      <c r="J2282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 t="str">
        <f t="shared" si="250"/>
        <v>500-1000</v>
      </c>
      <c r="U2282">
        <v>3.2</v>
      </c>
      <c r="V2282" t="str">
        <f t="shared" si="251"/>
        <v>3.0-3.5</v>
      </c>
      <c r="W2282" t="s">
        <v>22191</v>
      </c>
      <c r="X2282" s="5">
        <f t="shared" si="252"/>
        <v>42745</v>
      </c>
    </row>
    <row r="2283" spans="1:24" ht="15.6" x14ac:dyDescent="0.3">
      <c r="A2283">
        <v>9792</v>
      </c>
      <c r="B2283" s="1" t="s">
        <v>7423</v>
      </c>
      <c r="C2283">
        <v>1</v>
      </c>
      <c r="D2283" t="str">
        <f>IFERROR(VLOOKUP(C2283,Country!$A$1:$B$16,2,0),0)</f>
        <v>India</v>
      </c>
      <c r="E2283" s="1" t="s">
        <v>824</v>
      </c>
      <c r="F2283" t="s">
        <v>7424</v>
      </c>
      <c r="G2283" t="s">
        <v>1717</v>
      </c>
      <c r="H2283" t="s">
        <v>1718</v>
      </c>
      <c r="I2283">
        <v>77.143797699999993</v>
      </c>
      <c r="J228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 t="str">
        <f t="shared" si="250"/>
        <v>500-1000</v>
      </c>
      <c r="U2283">
        <v>3</v>
      </c>
      <c r="V2283" t="str">
        <f t="shared" si="251"/>
        <v>3.0-3.5</v>
      </c>
      <c r="W2283" t="s">
        <v>21835</v>
      </c>
      <c r="X2283" s="5">
        <f>DATE(LEFT(W2283,4),MID(W2283,6,1),RIGHT(W2283,1))</f>
        <v>43104</v>
      </c>
    </row>
    <row r="2284" spans="1:24" ht="15.6" x14ac:dyDescent="0.3">
      <c r="A2284">
        <v>304186</v>
      </c>
      <c r="B2284" s="1" t="s">
        <v>4157</v>
      </c>
      <c r="C2284">
        <v>1</v>
      </c>
      <c r="D2284" t="str">
        <f>IFERROR(VLOOKUP(C2284,Country!$A$1:$B$16,2,0),0)</f>
        <v>India</v>
      </c>
      <c r="E2284" s="1" t="s">
        <v>824</v>
      </c>
      <c r="F2284" t="s">
        <v>7510</v>
      </c>
      <c r="G2284" t="s">
        <v>1838</v>
      </c>
      <c r="H2284" t="s">
        <v>1839</v>
      </c>
      <c r="I2284">
        <v>77.198995199999999</v>
      </c>
      <c r="J2284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 t="str">
        <f t="shared" si="250"/>
        <v>500-1000</v>
      </c>
      <c r="U2284">
        <v>3.1</v>
      </c>
      <c r="V2284" t="str">
        <f t="shared" si="251"/>
        <v>3.0-3.5</v>
      </c>
      <c r="W2284" t="s">
        <v>22112</v>
      </c>
      <c r="X2284" s="5">
        <f t="shared" si="252"/>
        <v>42020</v>
      </c>
    </row>
    <row r="2285" spans="1:24" ht="15.6" x14ac:dyDescent="0.3">
      <c r="A2285">
        <v>300283</v>
      </c>
      <c r="B2285" s="1" t="s">
        <v>7512</v>
      </c>
      <c r="C2285">
        <v>1</v>
      </c>
      <c r="D2285" t="str">
        <f>IFERROR(VLOOKUP(C2285,Country!$A$1:$B$16,2,0),0)</f>
        <v>India</v>
      </c>
      <c r="E2285" s="1" t="s">
        <v>824</v>
      </c>
      <c r="F2285" t="s">
        <v>7513</v>
      </c>
      <c r="G2285" t="s">
        <v>1838</v>
      </c>
      <c r="H2285" t="s">
        <v>1839</v>
      </c>
      <c r="I2285">
        <v>77.193650570000003</v>
      </c>
      <c r="J2285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 t="str">
        <f t="shared" si="250"/>
        <v>500-1000</v>
      </c>
      <c r="U2285">
        <v>3.5</v>
      </c>
      <c r="V2285" t="str">
        <f t="shared" si="251"/>
        <v>3.0-3.5</v>
      </c>
      <c r="W2285" t="s">
        <v>22192</v>
      </c>
      <c r="X2285" s="5">
        <f>DATE(LEFT(W2285,4),MID(W2285,6,1),RIGHT(W2285,1))</f>
        <v>41647</v>
      </c>
    </row>
    <row r="2286" spans="1:24" ht="15.6" x14ac:dyDescent="0.3">
      <c r="A2286">
        <v>3665</v>
      </c>
      <c r="B2286" s="1" t="s">
        <v>7712</v>
      </c>
      <c r="C2286">
        <v>1</v>
      </c>
      <c r="D2286" t="str">
        <f>IFERROR(VLOOKUP(C2286,Country!$A$1:$B$16,2,0),0)</f>
        <v>India</v>
      </c>
      <c r="E2286" s="1" t="s">
        <v>824</v>
      </c>
      <c r="F2286" t="s">
        <v>7713</v>
      </c>
      <c r="G2286" t="s">
        <v>2091</v>
      </c>
      <c r="H2286" t="s">
        <v>2092</v>
      </c>
      <c r="I2286">
        <v>77.074307099999999</v>
      </c>
      <c r="J2286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 t="str">
        <f t="shared" si="250"/>
        <v>500-1000</v>
      </c>
      <c r="U2286">
        <v>2.2999999999999998</v>
      </c>
      <c r="V2286" t="str">
        <f t="shared" si="251"/>
        <v>2.0-2.5</v>
      </c>
      <c r="W2286" t="s">
        <v>21789</v>
      </c>
      <c r="X2286" s="5">
        <f t="shared" si="252"/>
        <v>40929</v>
      </c>
    </row>
    <row r="2287" spans="1:24" ht="15.6" x14ac:dyDescent="0.3">
      <c r="A2287">
        <v>310463</v>
      </c>
      <c r="B2287" s="1" t="s">
        <v>5179</v>
      </c>
      <c r="C2287">
        <v>1</v>
      </c>
      <c r="D2287" t="str">
        <f>IFERROR(VLOOKUP(C2287,Country!$A$1:$B$16,2,0),0)</f>
        <v>India</v>
      </c>
      <c r="E2287" s="1" t="s">
        <v>824</v>
      </c>
      <c r="F2287" t="s">
        <v>5180</v>
      </c>
      <c r="G2287" t="s">
        <v>960</v>
      </c>
      <c r="H2287" t="s">
        <v>961</v>
      </c>
      <c r="I2287">
        <v>77.219722899999994</v>
      </c>
      <c r="J2287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 t="str">
        <f t="shared" si="250"/>
        <v>500-1000</v>
      </c>
      <c r="U2287">
        <v>3.5</v>
      </c>
      <c r="V2287" t="str">
        <f t="shared" si="251"/>
        <v>3.0-3.5</v>
      </c>
      <c r="W2287" t="s">
        <v>22193</v>
      </c>
      <c r="X2287" s="5">
        <f t="shared" ref="X2287:X2288" si="255">DATE(LEFT(W2287,4),MID(W2287,6,1),RIGHT(W2287,1))</f>
        <v>43101</v>
      </c>
    </row>
    <row r="2288" spans="1:24" ht="15.6" x14ac:dyDescent="0.3">
      <c r="A2288">
        <v>18303851</v>
      </c>
      <c r="B2288" s="1" t="s">
        <v>5211</v>
      </c>
      <c r="C2288">
        <v>1</v>
      </c>
      <c r="D2288" t="str">
        <f>IFERROR(VLOOKUP(C2288,Country!$A$1:$B$16,2,0),0)</f>
        <v>India</v>
      </c>
      <c r="E2288" s="1" t="s">
        <v>824</v>
      </c>
      <c r="F2288" t="s">
        <v>5212</v>
      </c>
      <c r="G2288" t="s">
        <v>1034</v>
      </c>
      <c r="H2288" t="s">
        <v>1035</v>
      </c>
      <c r="I2288">
        <v>77.238674200000005</v>
      </c>
      <c r="J2288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 t="str">
        <f t="shared" si="250"/>
        <v>500-1000</v>
      </c>
      <c r="U2288">
        <v>3</v>
      </c>
      <c r="V2288" t="str">
        <f t="shared" si="251"/>
        <v>3.0-3.5</v>
      </c>
      <c r="W2288" t="s">
        <v>22194</v>
      </c>
      <c r="X2288" s="5">
        <f t="shared" si="255"/>
        <v>41641</v>
      </c>
    </row>
    <row r="2289" spans="1:24" ht="15.6" x14ac:dyDescent="0.3">
      <c r="A2289">
        <v>305</v>
      </c>
      <c r="B2289" s="1" t="s">
        <v>1056</v>
      </c>
      <c r="C2289">
        <v>1</v>
      </c>
      <c r="D2289" t="str">
        <f>IFERROR(VLOOKUP(C2289,Country!$A$1:$B$16,2,0),0)</f>
        <v>India</v>
      </c>
      <c r="E2289" s="1" t="s">
        <v>824</v>
      </c>
      <c r="F2289" t="s">
        <v>5223</v>
      </c>
      <c r="G2289" t="s">
        <v>1034</v>
      </c>
      <c r="H2289" t="s">
        <v>1035</v>
      </c>
      <c r="I2289">
        <v>77.230321700000005</v>
      </c>
      <c r="J2289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 t="str">
        <f t="shared" si="250"/>
        <v>500-1000</v>
      </c>
      <c r="U2289">
        <v>4</v>
      </c>
      <c r="V2289" t="str">
        <f t="shared" si="251"/>
        <v>4.0-4.5</v>
      </c>
      <c r="W2289" t="s">
        <v>20976</v>
      </c>
      <c r="X2289" s="5">
        <f t="shared" si="252"/>
        <v>40190</v>
      </c>
    </row>
    <row r="2290" spans="1:24" ht="15.6" x14ac:dyDescent="0.3">
      <c r="A2290">
        <v>303575</v>
      </c>
      <c r="B2290" s="1" t="s">
        <v>685</v>
      </c>
      <c r="C2290">
        <v>1</v>
      </c>
      <c r="D2290" t="str">
        <f>IFERROR(VLOOKUP(C2290,Country!$A$1:$B$16,2,0),0)</f>
        <v>India</v>
      </c>
      <c r="E2290" s="1" t="s">
        <v>824</v>
      </c>
      <c r="F2290" t="s">
        <v>5256</v>
      </c>
      <c r="G2290" t="s">
        <v>1100</v>
      </c>
      <c r="H2290" t="s">
        <v>1101</v>
      </c>
      <c r="I2290">
        <v>77.169568600000005</v>
      </c>
      <c r="J2290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 t="str">
        <f t="shared" si="250"/>
        <v>500-1000</v>
      </c>
      <c r="U2290">
        <v>3.6</v>
      </c>
      <c r="V2290" t="str">
        <f t="shared" si="251"/>
        <v>3.5-4.0</v>
      </c>
      <c r="W2290" t="s">
        <v>22016</v>
      </c>
      <c r="X2290" s="5">
        <f>DATE(LEFT(W2290,4),MID(W2290,6,1),RIGHT(W2290,1))</f>
        <v>41643</v>
      </c>
    </row>
    <row r="2291" spans="1:24" ht="15.6" x14ac:dyDescent="0.3">
      <c r="A2291">
        <v>18365984</v>
      </c>
      <c r="B2291" s="1" t="s">
        <v>2287</v>
      </c>
      <c r="C2291">
        <v>1</v>
      </c>
      <c r="D2291" t="str">
        <f>IFERROR(VLOOKUP(C2291,Country!$A$1:$B$16,2,0),0)</f>
        <v>India</v>
      </c>
      <c r="E2291" s="1" t="s">
        <v>824</v>
      </c>
      <c r="F2291" t="s">
        <v>1269</v>
      </c>
      <c r="G2291" t="s">
        <v>1268</v>
      </c>
      <c r="H2291" t="s">
        <v>1269</v>
      </c>
      <c r="I2291">
        <v>77.076075000000003</v>
      </c>
      <c r="J2291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 t="str">
        <f t="shared" si="250"/>
        <v>500-1000</v>
      </c>
      <c r="U2291">
        <v>3.4</v>
      </c>
      <c r="V2291" t="str">
        <f t="shared" si="251"/>
        <v>3.0-3.5</v>
      </c>
      <c r="W2291" t="s">
        <v>21438</v>
      </c>
      <c r="X2291" s="5">
        <f t="shared" si="252"/>
        <v>43128</v>
      </c>
    </row>
    <row r="2292" spans="1:24" ht="15.6" x14ac:dyDescent="0.3">
      <c r="A2292">
        <v>7908</v>
      </c>
      <c r="B2292" s="1" t="s">
        <v>1056</v>
      </c>
      <c r="C2292">
        <v>1</v>
      </c>
      <c r="D2292" t="str">
        <f>IFERROR(VLOOKUP(C2292,Country!$A$1:$B$16,2,0),0)</f>
        <v>India</v>
      </c>
      <c r="E2292" s="1" t="s">
        <v>824</v>
      </c>
      <c r="F2292" t="s">
        <v>5358</v>
      </c>
      <c r="G2292" t="s">
        <v>3494</v>
      </c>
      <c r="H2292" t="s">
        <v>3495</v>
      </c>
      <c r="I2292">
        <v>77.288237899999999</v>
      </c>
      <c r="J2292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 t="str">
        <f t="shared" si="250"/>
        <v>500-1000</v>
      </c>
      <c r="U2292">
        <v>2.4</v>
      </c>
      <c r="V2292" t="str">
        <f t="shared" si="251"/>
        <v>2.0-2.5</v>
      </c>
      <c r="W2292" t="s">
        <v>21246</v>
      </c>
      <c r="X2292" s="5">
        <f t="shared" si="252"/>
        <v>40930</v>
      </c>
    </row>
    <row r="2293" spans="1:24" ht="15.6" x14ac:dyDescent="0.3">
      <c r="A2293">
        <v>18365855</v>
      </c>
      <c r="B2293" s="1" t="s">
        <v>2287</v>
      </c>
      <c r="C2293">
        <v>1</v>
      </c>
      <c r="D2293" t="str">
        <f>IFERROR(VLOOKUP(C2293,Country!$A$1:$B$16,2,0),0)</f>
        <v>India</v>
      </c>
      <c r="E2293" s="1" t="s">
        <v>824</v>
      </c>
      <c r="F2293" t="s">
        <v>1307</v>
      </c>
      <c r="G2293" t="s">
        <v>1306</v>
      </c>
      <c r="H2293" t="s">
        <v>1307</v>
      </c>
      <c r="I2293">
        <v>77.259379999999993</v>
      </c>
      <c r="J229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 t="str">
        <f t="shared" si="250"/>
        <v>500-1000</v>
      </c>
      <c r="U2293">
        <v>3.6</v>
      </c>
      <c r="V2293" t="str">
        <f t="shared" si="251"/>
        <v>3.5-4.0</v>
      </c>
      <c r="W2293" t="s">
        <v>22195</v>
      </c>
      <c r="X2293" s="5">
        <f t="shared" si="252"/>
        <v>40934</v>
      </c>
    </row>
    <row r="2294" spans="1:24" ht="15.6" x14ac:dyDescent="0.3">
      <c r="A2294">
        <v>18414470</v>
      </c>
      <c r="B2294" s="1" t="s">
        <v>1166</v>
      </c>
      <c r="C2294">
        <v>1</v>
      </c>
      <c r="D2294" t="str">
        <f>IFERROR(VLOOKUP(C2294,Country!$A$1:$B$16,2,0),0)</f>
        <v>India</v>
      </c>
      <c r="E2294" s="1" t="s">
        <v>824</v>
      </c>
      <c r="F2294" t="s">
        <v>5432</v>
      </c>
      <c r="G2294" t="s">
        <v>1440</v>
      </c>
      <c r="H2294" t="s">
        <v>1441</v>
      </c>
      <c r="I2294">
        <v>77.281710500000003</v>
      </c>
      <c r="J2294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 t="str">
        <f t="shared" si="250"/>
        <v>500-1000</v>
      </c>
      <c r="U2294">
        <v>2.6</v>
      </c>
      <c r="V2294" t="str">
        <f t="shared" si="251"/>
        <v>2.5-3.0</v>
      </c>
      <c r="W2294" t="s">
        <v>22120</v>
      </c>
      <c r="X2294" s="5">
        <f>DATE(LEFT(W2294,4),MID(W2294,6,1),RIGHT(W2294,1))</f>
        <v>40180</v>
      </c>
    </row>
    <row r="2295" spans="1:24" ht="15.6" x14ac:dyDescent="0.3">
      <c r="A2295">
        <v>311385</v>
      </c>
      <c r="B2295" s="1" t="s">
        <v>1351</v>
      </c>
      <c r="C2295">
        <v>1</v>
      </c>
      <c r="D2295" t="str">
        <f>IFERROR(VLOOKUP(C2295,Country!$A$1:$B$16,2,0),0)</f>
        <v>India</v>
      </c>
      <c r="E2295" s="1" t="s">
        <v>824</v>
      </c>
      <c r="F2295" t="s">
        <v>5550</v>
      </c>
      <c r="G2295" t="s">
        <v>1632</v>
      </c>
      <c r="H2295" t="s">
        <v>1633</v>
      </c>
      <c r="I2295">
        <v>77.137162599999996</v>
      </c>
      <c r="J2295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 t="str">
        <f t="shared" si="250"/>
        <v>500-1000</v>
      </c>
      <c r="U2295">
        <v>2.6</v>
      </c>
      <c r="V2295" t="str">
        <f t="shared" si="251"/>
        <v>2.5-3.0</v>
      </c>
      <c r="W2295" t="s">
        <v>22196</v>
      </c>
      <c r="X2295" s="5">
        <f t="shared" si="252"/>
        <v>40555</v>
      </c>
    </row>
    <row r="2296" spans="1:24" ht="15.6" x14ac:dyDescent="0.3">
      <c r="A2296">
        <v>18408059</v>
      </c>
      <c r="B2296" s="1" t="s">
        <v>5599</v>
      </c>
      <c r="C2296">
        <v>1</v>
      </c>
      <c r="D2296" t="str">
        <f>IFERROR(VLOOKUP(C2296,Country!$A$1:$B$16,2,0),0)</f>
        <v>India</v>
      </c>
      <c r="E2296" s="1" t="s">
        <v>824</v>
      </c>
      <c r="F2296" t="s">
        <v>5600</v>
      </c>
      <c r="G2296" t="s">
        <v>1661</v>
      </c>
      <c r="H2296" t="s">
        <v>1662</v>
      </c>
      <c r="I2296">
        <v>77.213506289999998</v>
      </c>
      <c r="J2296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 t="str">
        <f t="shared" si="250"/>
        <v>500-1000</v>
      </c>
      <c r="U2296">
        <v>3</v>
      </c>
      <c r="V2296" t="str">
        <f t="shared" si="251"/>
        <v>3.0-3.5</v>
      </c>
      <c r="W2296" t="s">
        <v>22197</v>
      </c>
      <c r="X2296" s="5">
        <f t="shared" si="252"/>
        <v>42747</v>
      </c>
    </row>
    <row r="2297" spans="1:24" ht="15.6" x14ac:dyDescent="0.3">
      <c r="A2297">
        <v>18352179</v>
      </c>
      <c r="B2297" s="1" t="s">
        <v>1959</v>
      </c>
      <c r="C2297">
        <v>1</v>
      </c>
      <c r="D2297" t="str">
        <f>IFERROR(VLOOKUP(C2297,Country!$A$1:$B$16,2,0),0)</f>
        <v>India</v>
      </c>
      <c r="E2297" s="1" t="s">
        <v>824</v>
      </c>
      <c r="F2297" t="s">
        <v>5678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 t="str">
        <f t="shared" si="250"/>
        <v>500-1000</v>
      </c>
      <c r="U2297">
        <v>2.6</v>
      </c>
      <c r="V2297" t="str">
        <f t="shared" si="251"/>
        <v>2.5-3.0</v>
      </c>
      <c r="W2297" t="s">
        <v>21245</v>
      </c>
      <c r="X2297" s="5">
        <f t="shared" si="252"/>
        <v>42748</v>
      </c>
    </row>
    <row r="2298" spans="1:24" ht="15.6" x14ac:dyDescent="0.3">
      <c r="A2298">
        <v>311345</v>
      </c>
      <c r="B2298" s="1" t="s">
        <v>5909</v>
      </c>
      <c r="C2298">
        <v>1</v>
      </c>
      <c r="D2298" t="str">
        <f>IFERROR(VLOOKUP(C2298,Country!$A$1:$B$16,2,0),0)</f>
        <v>India</v>
      </c>
      <c r="E2298" s="1" t="s">
        <v>824</v>
      </c>
      <c r="F2298" t="s">
        <v>5910</v>
      </c>
      <c r="G2298" t="s">
        <v>5911</v>
      </c>
      <c r="H2298" t="s">
        <v>5912</v>
      </c>
      <c r="I2298">
        <v>77.156664399999997</v>
      </c>
      <c r="J2298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 t="str">
        <f t="shared" si="250"/>
        <v>500-1000</v>
      </c>
      <c r="U2298">
        <v>3.9</v>
      </c>
      <c r="V2298" t="str">
        <f t="shared" si="251"/>
        <v>3.5-4.0</v>
      </c>
      <c r="W2298" t="s">
        <v>21714</v>
      </c>
      <c r="X2298" s="5">
        <f t="shared" si="252"/>
        <v>42015</v>
      </c>
    </row>
    <row r="2299" spans="1:24" ht="15.6" x14ac:dyDescent="0.3">
      <c r="A2299">
        <v>4973</v>
      </c>
      <c r="B2299" s="1" t="s">
        <v>3283</v>
      </c>
      <c r="C2299">
        <v>1</v>
      </c>
      <c r="D2299" t="str">
        <f>IFERROR(VLOOKUP(C2299,Country!$A$1:$B$16,2,0),0)</f>
        <v>India</v>
      </c>
      <c r="E2299" s="1" t="s">
        <v>824</v>
      </c>
      <c r="F2299" t="s">
        <v>3284</v>
      </c>
      <c r="G2299" t="s">
        <v>923</v>
      </c>
      <c r="H2299" t="s">
        <v>924</v>
      </c>
      <c r="I2299">
        <v>77.253332400000005</v>
      </c>
      <c r="J2299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 t="str">
        <f t="shared" si="250"/>
        <v>500-1000</v>
      </c>
      <c r="U2299">
        <v>2.5</v>
      </c>
      <c r="V2299" t="str">
        <f t="shared" si="251"/>
        <v>2.0-2.5</v>
      </c>
      <c r="W2299" t="s">
        <v>22198</v>
      </c>
      <c r="X2299" s="5">
        <f>DATE(LEFT(W2299,4),MID(W2299,6,1),RIGHT(W2299,1))</f>
        <v>41640</v>
      </c>
    </row>
    <row r="2300" spans="1:24" ht="15.6" x14ac:dyDescent="0.3">
      <c r="A2300">
        <v>18247029</v>
      </c>
      <c r="B2300" s="1" t="s">
        <v>512</v>
      </c>
      <c r="C2300">
        <v>1</v>
      </c>
      <c r="D2300" t="str">
        <f>IFERROR(VLOOKUP(C2300,Country!$A$1:$B$16,2,0),0)</f>
        <v>India</v>
      </c>
      <c r="E2300" s="1" t="s">
        <v>824</v>
      </c>
      <c r="F2300" t="s">
        <v>3309</v>
      </c>
      <c r="G2300" t="s">
        <v>960</v>
      </c>
      <c r="H2300" t="s">
        <v>961</v>
      </c>
      <c r="I2300">
        <v>77.223174999999998</v>
      </c>
      <c r="J2300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 t="str">
        <f t="shared" si="250"/>
        <v>500-1000</v>
      </c>
      <c r="U2300">
        <v>3.7</v>
      </c>
      <c r="V2300" t="str">
        <f t="shared" si="251"/>
        <v>3.5-4.0</v>
      </c>
      <c r="W2300" t="s">
        <v>20733</v>
      </c>
      <c r="X2300" s="5">
        <f t="shared" si="252"/>
        <v>40201</v>
      </c>
    </row>
    <row r="2301" spans="1:24" ht="15.6" x14ac:dyDescent="0.3">
      <c r="A2301">
        <v>301653</v>
      </c>
      <c r="B2301" s="1" t="s">
        <v>3310</v>
      </c>
      <c r="C2301">
        <v>1</v>
      </c>
      <c r="D2301" t="str">
        <f>IFERROR(VLOOKUP(C2301,Country!$A$1:$B$16,2,0),0)</f>
        <v>India</v>
      </c>
      <c r="E2301" s="1" t="s">
        <v>824</v>
      </c>
      <c r="F2301" t="s">
        <v>3311</v>
      </c>
      <c r="G2301" t="s">
        <v>960</v>
      </c>
      <c r="H2301" t="s">
        <v>961</v>
      </c>
      <c r="I2301">
        <v>77.219633099999996</v>
      </c>
      <c r="J2301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 t="str">
        <f t="shared" si="250"/>
        <v>500-1000</v>
      </c>
      <c r="U2301">
        <v>3.5</v>
      </c>
      <c r="V2301" t="str">
        <f t="shared" si="251"/>
        <v>3.0-3.5</v>
      </c>
      <c r="W2301" t="s">
        <v>22199</v>
      </c>
      <c r="X2301" s="5">
        <f t="shared" si="252"/>
        <v>41661</v>
      </c>
    </row>
    <row r="2302" spans="1:24" ht="15.6" x14ac:dyDescent="0.3">
      <c r="A2302">
        <v>18367977</v>
      </c>
      <c r="B2302" s="1" t="s">
        <v>3469</v>
      </c>
      <c r="C2302">
        <v>1</v>
      </c>
      <c r="D2302" t="str">
        <f>IFERROR(VLOOKUP(C2302,Country!$A$1:$B$16,2,0),0)</f>
        <v>India</v>
      </c>
      <c r="E2302" s="1" t="s">
        <v>824</v>
      </c>
      <c r="F2302" t="s">
        <v>3470</v>
      </c>
      <c r="G2302" t="s">
        <v>1251</v>
      </c>
      <c r="H2302" t="s">
        <v>1252</v>
      </c>
      <c r="I2302">
        <v>77.109087400000007</v>
      </c>
      <c r="J2302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 t="str">
        <f t="shared" si="250"/>
        <v>500-1000</v>
      </c>
      <c r="U2302">
        <v>2.7</v>
      </c>
      <c r="V2302" t="str">
        <f t="shared" si="251"/>
        <v>2.5-3.0</v>
      </c>
      <c r="W2302" t="s">
        <v>22200</v>
      </c>
      <c r="X2302" s="5">
        <f t="shared" ref="X2302:X2305" si="256">DATE(LEFT(W2302,4),MID(W2302,6,1),RIGHT(W2302,1))</f>
        <v>43105</v>
      </c>
    </row>
    <row r="2303" spans="1:24" ht="15.6" x14ac:dyDescent="0.3">
      <c r="A2303">
        <v>301130</v>
      </c>
      <c r="B2303" s="1" t="s">
        <v>3497</v>
      </c>
      <c r="C2303">
        <v>1</v>
      </c>
      <c r="D2303" t="str">
        <f>IFERROR(VLOOKUP(C2303,Country!$A$1:$B$16,2,0),0)</f>
        <v>India</v>
      </c>
      <c r="E2303" s="1" t="s">
        <v>824</v>
      </c>
      <c r="F2303" t="s">
        <v>3498</v>
      </c>
      <c r="G2303" t="s">
        <v>3499</v>
      </c>
      <c r="H2303" t="s">
        <v>3500</v>
      </c>
      <c r="I2303">
        <v>77.178313299999999</v>
      </c>
      <c r="J230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 t="str">
        <f t="shared" si="250"/>
        <v>500-1000</v>
      </c>
      <c r="U2303">
        <v>3.8</v>
      </c>
      <c r="V2303" t="str">
        <f t="shared" si="251"/>
        <v>3.5-4.0</v>
      </c>
      <c r="W2303" t="s">
        <v>22201</v>
      </c>
      <c r="X2303" s="5">
        <f t="shared" si="256"/>
        <v>41280</v>
      </c>
    </row>
    <row r="2304" spans="1:24" ht="15.6" x14ac:dyDescent="0.3">
      <c r="A2304">
        <v>308407</v>
      </c>
      <c r="B2304" s="1" t="s">
        <v>3503</v>
      </c>
      <c r="C2304">
        <v>1</v>
      </c>
      <c r="D2304" t="str">
        <f>IFERROR(VLOOKUP(C2304,Country!$A$1:$B$16,2,0),0)</f>
        <v>India</v>
      </c>
      <c r="E2304" s="1" t="s">
        <v>824</v>
      </c>
      <c r="F2304" t="s">
        <v>1301</v>
      </c>
      <c r="G2304" t="s">
        <v>1300</v>
      </c>
      <c r="H2304" t="s">
        <v>1301</v>
      </c>
      <c r="I2304">
        <v>77.236740999999995</v>
      </c>
      <c r="J2304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 t="str">
        <f t="shared" si="250"/>
        <v>500-1000</v>
      </c>
      <c r="U2304">
        <v>3.8</v>
      </c>
      <c r="V2304" t="str">
        <f t="shared" si="251"/>
        <v>3.5-4.0</v>
      </c>
      <c r="W2304" t="s">
        <v>20997</v>
      </c>
      <c r="X2304" s="5">
        <f t="shared" si="256"/>
        <v>40547</v>
      </c>
    </row>
    <row r="2305" spans="1:24" ht="15.6" x14ac:dyDescent="0.3">
      <c r="A2305">
        <v>18358201</v>
      </c>
      <c r="B2305" s="1" t="s">
        <v>3835</v>
      </c>
      <c r="C2305">
        <v>1</v>
      </c>
      <c r="D2305" t="str">
        <f>IFERROR(VLOOKUP(C2305,Country!$A$1:$B$16,2,0),0)</f>
        <v>India</v>
      </c>
      <c r="E2305" s="1" t="s">
        <v>824</v>
      </c>
      <c r="F2305" t="s">
        <v>3836</v>
      </c>
      <c r="G2305" t="s">
        <v>1717</v>
      </c>
      <c r="H2305" t="s">
        <v>1718</v>
      </c>
      <c r="I2305">
        <v>77.145235799999995</v>
      </c>
      <c r="J2305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 t="str">
        <f t="shared" si="250"/>
        <v>500-1000</v>
      </c>
      <c r="U2305">
        <v>3.1</v>
      </c>
      <c r="V2305" t="str">
        <f t="shared" si="251"/>
        <v>3.0-3.5</v>
      </c>
      <c r="W2305" t="s">
        <v>22202</v>
      </c>
      <c r="X2305" s="5">
        <f t="shared" si="256"/>
        <v>41644</v>
      </c>
    </row>
    <row r="2306" spans="1:24" ht="15.6" x14ac:dyDescent="0.3">
      <c r="A2306">
        <v>306170</v>
      </c>
      <c r="B2306" s="1" t="s">
        <v>3860</v>
      </c>
      <c r="C2306">
        <v>1</v>
      </c>
      <c r="D2306" t="str">
        <f>IFERROR(VLOOKUP(C2306,Country!$A$1:$B$16,2,0),0)</f>
        <v>India</v>
      </c>
      <c r="E2306" s="1" t="s">
        <v>824</v>
      </c>
      <c r="F2306" t="s">
        <v>3861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 t="str">
        <f t="shared" si="250"/>
        <v>500-1000</v>
      </c>
      <c r="U2306">
        <v>3.2</v>
      </c>
      <c r="V2306" t="str">
        <f t="shared" si="251"/>
        <v>3.0-3.5</v>
      </c>
      <c r="W2306" t="s">
        <v>21520</v>
      </c>
      <c r="X2306" s="5">
        <f t="shared" si="252"/>
        <v>42387</v>
      </c>
    </row>
    <row r="2307" spans="1:24" ht="15.6" x14ac:dyDescent="0.3">
      <c r="A2307">
        <v>18294260</v>
      </c>
      <c r="B2307" s="1" t="s">
        <v>3871</v>
      </c>
      <c r="C2307">
        <v>1</v>
      </c>
      <c r="D2307" t="str">
        <f>IFERROR(VLOOKUP(C2307,Country!$A$1:$B$16,2,0),0)</f>
        <v>India</v>
      </c>
      <c r="E2307" s="1" t="s">
        <v>824</v>
      </c>
      <c r="F2307" t="s">
        <v>3872</v>
      </c>
      <c r="G2307" t="s">
        <v>1785</v>
      </c>
      <c r="H2307" t="s">
        <v>1786</v>
      </c>
      <c r="I2307">
        <v>77.188738200000003</v>
      </c>
      <c r="J2307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 t="str">
        <f t="shared" ref="T2307:T2370" si="257">_xlfn.SWITCH(TRUE,S2307&lt;100,"0-100",S2307&lt;250,"100-250",S2307&lt;500,"250-500",S2307&lt;1000,"500-1000",S2307&gt;=1000,"&gt;1000")</f>
        <v>500-1000</v>
      </c>
      <c r="U2307">
        <v>2.7</v>
      </c>
      <c r="V2307" t="str">
        <f t="shared" ref="V2307:V2370" si="258">_xlfn.IFS(U2307=1,"1.0-1.5",OR(U2307=1.8,U2307=1.9),"1.5-2.0",OR(U2307=2,U2307=2.1,U2307=2.2,U2307=2.3,U2307=2.4,U2307=2.5),"2.0-2.5",OR(U2307=2.6,U2307=2.7,U2307=2.8,U2307=2.9),"2.5-3.0",OR(U2307=3,U2307=3.1,U2307=3.2,U2307=3.3,U2307=3.4,U2307=3.5),"3.0-3.5",OR(U2307=3.6,U2307=3.7,U2307=3.8,U2307=3.9),"3.5-4.0",OR(U2307=4,U2307=4.1,U2307=4.2,U2307=4.3,U2307=4.4,U2307=4.3,U2307=4.5),"4.0-4.5",OR(U2307=4.6,U2307=4.7,U2307=4.8,U2307=4.9),"4.5-5.0")</f>
        <v>2.5-3.0</v>
      </c>
      <c r="W2307" t="s">
        <v>22203</v>
      </c>
      <c r="X2307" s="5">
        <f t="shared" ref="X2307:X2370" si="259">DATE(LEFT(W2307,4),MID(W2307,6,1),RIGHT(W2307,2))</f>
        <v>43115</v>
      </c>
    </row>
    <row r="2308" spans="1:24" ht="15.6" x14ac:dyDescent="0.3">
      <c r="A2308">
        <v>18363093</v>
      </c>
      <c r="B2308" s="1" t="s">
        <v>3873</v>
      </c>
      <c r="C2308">
        <v>1</v>
      </c>
      <c r="D2308" t="str">
        <f>IFERROR(VLOOKUP(C2308,Country!$A$1:$B$16,2,0),0)</f>
        <v>India</v>
      </c>
      <c r="E2308" s="1" t="s">
        <v>824</v>
      </c>
      <c r="F2308" t="s">
        <v>1786</v>
      </c>
      <c r="G2308" t="s">
        <v>1785</v>
      </c>
      <c r="H2308" t="s">
        <v>1786</v>
      </c>
      <c r="I2308">
        <v>77.177850599999999</v>
      </c>
      <c r="J2308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 t="str">
        <f t="shared" si="257"/>
        <v>500-1000</v>
      </c>
      <c r="U2308">
        <v>3.4</v>
      </c>
      <c r="V2308" t="str">
        <f t="shared" si="258"/>
        <v>3.0-3.5</v>
      </c>
      <c r="W2308" t="s">
        <v>21453</v>
      </c>
      <c r="X2308" s="5">
        <f t="shared" si="259"/>
        <v>42390</v>
      </c>
    </row>
    <row r="2309" spans="1:24" ht="15.6" x14ac:dyDescent="0.3">
      <c r="A2309">
        <v>18375382</v>
      </c>
      <c r="B2309" s="1" t="s">
        <v>3890</v>
      </c>
      <c r="C2309">
        <v>1</v>
      </c>
      <c r="D2309" t="str">
        <f>IFERROR(VLOOKUP(C2309,Country!$A$1:$B$16,2,0),0)</f>
        <v>India</v>
      </c>
      <c r="E2309" s="1" t="s">
        <v>824</v>
      </c>
      <c r="F2309" t="s">
        <v>3891</v>
      </c>
      <c r="G2309" t="s">
        <v>1801</v>
      </c>
      <c r="H2309" t="s">
        <v>1802</v>
      </c>
      <c r="I2309">
        <v>77.120249229999999</v>
      </c>
      <c r="J2309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 t="str">
        <f t="shared" si="257"/>
        <v>500-1000</v>
      </c>
      <c r="U2309">
        <v>3.2</v>
      </c>
      <c r="V2309" t="str">
        <f t="shared" si="258"/>
        <v>3.0-3.5</v>
      </c>
      <c r="W2309" t="s">
        <v>22204</v>
      </c>
      <c r="X2309" s="5">
        <f t="shared" si="259"/>
        <v>40200</v>
      </c>
    </row>
    <row r="2310" spans="1:24" ht="15.6" x14ac:dyDescent="0.3">
      <c r="A2310">
        <v>18380175</v>
      </c>
      <c r="B2310" s="1" t="s">
        <v>4043</v>
      </c>
      <c r="C2310">
        <v>1</v>
      </c>
      <c r="D2310" t="str">
        <f>IFERROR(VLOOKUP(C2310,Country!$A$1:$B$16,2,0),0)</f>
        <v>India</v>
      </c>
      <c r="E2310" s="1" t="s">
        <v>824</v>
      </c>
      <c r="F2310" t="s">
        <v>4044</v>
      </c>
      <c r="G2310" t="s">
        <v>1938</v>
      </c>
      <c r="H2310" t="s">
        <v>1939</v>
      </c>
      <c r="I2310">
        <v>77.1616827</v>
      </c>
      <c r="J2310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 t="str">
        <f t="shared" si="257"/>
        <v>500-1000</v>
      </c>
      <c r="U2310">
        <v>3.2</v>
      </c>
      <c r="V2310" t="str">
        <f t="shared" si="258"/>
        <v>3.0-3.5</v>
      </c>
      <c r="W2310" t="s">
        <v>22205</v>
      </c>
      <c r="X2310" s="5">
        <f t="shared" ref="X2310:X2313" si="260">DATE(LEFT(W2310,4),MID(W2310,6,1),RIGHT(W2310,1))</f>
        <v>41281</v>
      </c>
    </row>
    <row r="2311" spans="1:24" ht="15.6" x14ac:dyDescent="0.3">
      <c r="A2311">
        <v>305386</v>
      </c>
      <c r="B2311" s="1" t="s">
        <v>3310</v>
      </c>
      <c r="C2311">
        <v>1</v>
      </c>
      <c r="D2311" t="str">
        <f>IFERROR(VLOOKUP(C2311,Country!$A$1:$B$16,2,0),0)</f>
        <v>India</v>
      </c>
      <c r="E2311" s="1" t="s">
        <v>824</v>
      </c>
      <c r="F2311" t="s">
        <v>4102</v>
      </c>
      <c r="G2311" t="s">
        <v>2061</v>
      </c>
      <c r="H2311" t="s">
        <v>2062</v>
      </c>
      <c r="I2311">
        <v>77.286284800000004</v>
      </c>
      <c r="J2311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 t="str">
        <f t="shared" si="257"/>
        <v>500-1000</v>
      </c>
      <c r="U2311">
        <v>2.4</v>
      </c>
      <c r="V2311" t="str">
        <f t="shared" si="258"/>
        <v>2.0-2.5</v>
      </c>
      <c r="W2311" t="s">
        <v>21161</v>
      </c>
      <c r="X2311" s="5">
        <f t="shared" si="260"/>
        <v>42008</v>
      </c>
    </row>
    <row r="2312" spans="1:24" ht="15.6" x14ac:dyDescent="0.3">
      <c r="A2312">
        <v>3072</v>
      </c>
      <c r="B2312" s="1" t="s">
        <v>4104</v>
      </c>
      <c r="C2312">
        <v>1</v>
      </c>
      <c r="D2312" t="str">
        <f>IFERROR(VLOOKUP(C2312,Country!$A$1:$B$16,2,0),0)</f>
        <v>India</v>
      </c>
      <c r="E2312" s="1" t="s">
        <v>824</v>
      </c>
      <c r="F2312" t="s">
        <v>4105</v>
      </c>
      <c r="G2312" t="s">
        <v>2065</v>
      </c>
      <c r="H2312" t="s">
        <v>2064</v>
      </c>
      <c r="I2312">
        <v>77.157315600000004</v>
      </c>
      <c r="J2312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 t="str">
        <f t="shared" si="257"/>
        <v>500-1000</v>
      </c>
      <c r="U2312">
        <v>3.4</v>
      </c>
      <c r="V2312" t="str">
        <f t="shared" si="258"/>
        <v>3.0-3.5</v>
      </c>
      <c r="W2312" t="s">
        <v>21446</v>
      </c>
      <c r="X2312" s="5">
        <f t="shared" si="260"/>
        <v>41648</v>
      </c>
    </row>
    <row r="2313" spans="1:24" ht="15.6" x14ac:dyDescent="0.3">
      <c r="A2313">
        <v>302655</v>
      </c>
      <c r="B2313" s="1" t="s">
        <v>1032</v>
      </c>
      <c r="C2313">
        <v>1</v>
      </c>
      <c r="D2313" t="str">
        <f>IFERROR(VLOOKUP(C2313,Country!$A$1:$B$16,2,0),0)</f>
        <v>India</v>
      </c>
      <c r="E2313" s="1" t="s">
        <v>824</v>
      </c>
      <c r="F2313" t="s">
        <v>1033</v>
      </c>
      <c r="G2313" t="s">
        <v>1034</v>
      </c>
      <c r="H2313" t="s">
        <v>1035</v>
      </c>
      <c r="I2313">
        <v>77.238122099999998</v>
      </c>
      <c r="J231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 t="str">
        <f t="shared" si="257"/>
        <v>500-1000</v>
      </c>
      <c r="U2313">
        <v>3.6</v>
      </c>
      <c r="V2313" t="str">
        <f t="shared" si="258"/>
        <v>3.5-4.0</v>
      </c>
      <c r="W2313" t="s">
        <v>22206</v>
      </c>
      <c r="X2313" s="5">
        <f t="shared" si="260"/>
        <v>43101</v>
      </c>
    </row>
    <row r="2314" spans="1:24" ht="15.6" x14ac:dyDescent="0.3">
      <c r="A2314">
        <v>300883</v>
      </c>
      <c r="B2314" s="1" t="s">
        <v>1056</v>
      </c>
      <c r="C2314">
        <v>1</v>
      </c>
      <c r="D2314" t="str">
        <f>IFERROR(VLOOKUP(C2314,Country!$A$1:$B$16,2,0),0)</f>
        <v>India</v>
      </c>
      <c r="E2314" s="1" t="s">
        <v>824</v>
      </c>
      <c r="F2314" t="s">
        <v>1057</v>
      </c>
      <c r="G2314" t="s">
        <v>1043</v>
      </c>
      <c r="H2314" t="s">
        <v>1044</v>
      </c>
      <c r="I2314">
        <v>77.207775799999993</v>
      </c>
      <c r="J2314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 t="str">
        <f t="shared" si="257"/>
        <v>500-1000</v>
      </c>
      <c r="U2314">
        <v>2.4</v>
      </c>
      <c r="V2314" t="str">
        <f t="shared" si="258"/>
        <v>2.0-2.5</v>
      </c>
      <c r="W2314" t="s">
        <v>21014</v>
      </c>
      <c r="X2314" s="5">
        <f t="shared" si="259"/>
        <v>40559</v>
      </c>
    </row>
    <row r="2315" spans="1:24" ht="15.6" x14ac:dyDescent="0.3">
      <c r="A2315">
        <v>18414479</v>
      </c>
      <c r="B2315" s="1" t="s">
        <v>1166</v>
      </c>
      <c r="C2315">
        <v>1</v>
      </c>
      <c r="D2315" t="str">
        <f>IFERROR(VLOOKUP(C2315,Country!$A$1:$B$16,2,0),0)</f>
        <v>India</v>
      </c>
      <c r="E2315" s="1" t="s">
        <v>824</v>
      </c>
      <c r="F2315" t="s">
        <v>1167</v>
      </c>
      <c r="G2315" t="s">
        <v>1162</v>
      </c>
      <c r="H2315" t="s">
        <v>1163</v>
      </c>
      <c r="I2315">
        <v>77.204901100000001</v>
      </c>
      <c r="J2315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 t="str">
        <f t="shared" si="257"/>
        <v>500-1000</v>
      </c>
      <c r="U2315">
        <v>2.8</v>
      </c>
      <c r="V2315" t="str">
        <f t="shared" si="258"/>
        <v>2.5-3.0</v>
      </c>
      <c r="W2315" t="s">
        <v>21527</v>
      </c>
      <c r="X2315" s="5">
        <f t="shared" si="259"/>
        <v>42382</v>
      </c>
    </row>
    <row r="2316" spans="1:24" ht="15.6" x14ac:dyDescent="0.3">
      <c r="A2316">
        <v>4019</v>
      </c>
      <c r="B2316" s="1" t="s">
        <v>1266</v>
      </c>
      <c r="C2316">
        <v>1</v>
      </c>
      <c r="D2316" t="str">
        <f>IFERROR(VLOOKUP(C2316,Country!$A$1:$B$16,2,0),0)</f>
        <v>India</v>
      </c>
      <c r="E2316" s="1" t="s">
        <v>824</v>
      </c>
      <c r="F2316" t="s">
        <v>1267</v>
      </c>
      <c r="G2316" t="s">
        <v>1268</v>
      </c>
      <c r="H2316" t="s">
        <v>1269</v>
      </c>
      <c r="I2316">
        <v>77.090368999999995</v>
      </c>
      <c r="J2316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 t="str">
        <f t="shared" si="257"/>
        <v>500-1000</v>
      </c>
      <c r="U2316">
        <v>2.7</v>
      </c>
      <c r="V2316" t="str">
        <f t="shared" si="258"/>
        <v>2.5-3.0</v>
      </c>
      <c r="W2316" t="s">
        <v>21878</v>
      </c>
      <c r="X2316" s="5">
        <f t="shared" si="259"/>
        <v>41655</v>
      </c>
    </row>
    <row r="2317" spans="1:24" ht="15.6" x14ac:dyDescent="0.3">
      <c r="A2317">
        <v>301118</v>
      </c>
      <c r="B2317" s="1" t="s">
        <v>1505</v>
      </c>
      <c r="C2317">
        <v>1</v>
      </c>
      <c r="D2317" t="str">
        <f>IFERROR(VLOOKUP(C2317,Country!$A$1:$B$16,2,0),0)</f>
        <v>India</v>
      </c>
      <c r="E2317" s="1" t="s">
        <v>824</v>
      </c>
      <c r="F2317" t="s">
        <v>1506</v>
      </c>
      <c r="G2317" t="s">
        <v>1501</v>
      </c>
      <c r="H2317" t="s">
        <v>1502</v>
      </c>
      <c r="I2317">
        <v>77.308432100000005</v>
      </c>
      <c r="J2317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 t="str">
        <f t="shared" si="257"/>
        <v>500-1000</v>
      </c>
      <c r="U2317">
        <v>3.2</v>
      </c>
      <c r="V2317" t="str">
        <f t="shared" si="258"/>
        <v>3.0-3.5</v>
      </c>
      <c r="W2317" t="s">
        <v>20757</v>
      </c>
      <c r="X2317" s="5">
        <f t="shared" si="259"/>
        <v>41284</v>
      </c>
    </row>
    <row r="2318" spans="1:24" ht="15.6" x14ac:dyDescent="0.3">
      <c r="A2318">
        <v>18264447</v>
      </c>
      <c r="B2318" s="1" t="s">
        <v>1539</v>
      </c>
      <c r="C2318">
        <v>1</v>
      </c>
      <c r="D2318" t="str">
        <f>IFERROR(VLOOKUP(C2318,Country!$A$1:$B$16,2,0),0)</f>
        <v>India</v>
      </c>
      <c r="E2318" s="1" t="s">
        <v>824</v>
      </c>
      <c r="F2318" t="s">
        <v>1540</v>
      </c>
      <c r="G2318" t="s">
        <v>1541</v>
      </c>
      <c r="H2318" t="s">
        <v>1542</v>
      </c>
      <c r="I2318">
        <v>77.184372100000004</v>
      </c>
      <c r="J2318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 t="str">
        <f t="shared" si="257"/>
        <v>500-1000</v>
      </c>
      <c r="U2318">
        <v>3.3</v>
      </c>
      <c r="V2318" t="str">
        <f t="shared" si="258"/>
        <v>3.0-3.5</v>
      </c>
      <c r="W2318" t="s">
        <v>22207</v>
      </c>
      <c r="X2318" s="5">
        <f t="shared" si="259"/>
        <v>42754</v>
      </c>
    </row>
    <row r="2319" spans="1:24" ht="15.6" x14ac:dyDescent="0.3">
      <c r="A2319">
        <v>312990</v>
      </c>
      <c r="B2319" s="1" t="s">
        <v>1709</v>
      </c>
      <c r="C2319">
        <v>1</v>
      </c>
      <c r="D2319" t="str">
        <f>IFERROR(VLOOKUP(C2319,Country!$A$1:$B$16,2,0),0)</f>
        <v>India</v>
      </c>
      <c r="E2319" s="1" t="s">
        <v>824</v>
      </c>
      <c r="F2319" t="s">
        <v>1710</v>
      </c>
      <c r="G2319" t="s">
        <v>1706</v>
      </c>
      <c r="H2319" t="s">
        <v>1707</v>
      </c>
      <c r="I2319">
        <v>77.088185600000003</v>
      </c>
      <c r="J2319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 t="str">
        <f t="shared" si="257"/>
        <v>500-1000</v>
      </c>
      <c r="U2319">
        <v>3.3</v>
      </c>
      <c r="V2319" t="str">
        <f t="shared" si="258"/>
        <v>3.0-3.5</v>
      </c>
      <c r="W2319" t="s">
        <v>22208</v>
      </c>
      <c r="X2319" s="5">
        <f t="shared" si="259"/>
        <v>40919</v>
      </c>
    </row>
    <row r="2320" spans="1:24" ht="15.6" x14ac:dyDescent="0.3">
      <c r="A2320">
        <v>312634</v>
      </c>
      <c r="B2320" s="1" t="s">
        <v>1032</v>
      </c>
      <c r="C2320">
        <v>1</v>
      </c>
      <c r="D2320" t="str">
        <f>IFERROR(VLOOKUP(C2320,Country!$A$1:$B$16,2,0),0)</f>
        <v>India</v>
      </c>
      <c r="E2320" s="1" t="s">
        <v>824</v>
      </c>
      <c r="F2320" t="s">
        <v>1749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 t="str">
        <f t="shared" si="257"/>
        <v>500-1000</v>
      </c>
      <c r="U2320">
        <v>3.6</v>
      </c>
      <c r="V2320" t="str">
        <f t="shared" si="258"/>
        <v>3.5-4.0</v>
      </c>
      <c r="W2320" t="s">
        <v>20825</v>
      </c>
      <c r="X2320" s="5">
        <f t="shared" si="259"/>
        <v>42386</v>
      </c>
    </row>
    <row r="2321" spans="1:24" ht="15.6" x14ac:dyDescent="0.3">
      <c r="A2321">
        <v>18472663</v>
      </c>
      <c r="B2321" s="1" t="s">
        <v>1772</v>
      </c>
      <c r="C2321">
        <v>1</v>
      </c>
      <c r="D2321" t="str">
        <f>IFERROR(VLOOKUP(C2321,Country!$A$1:$B$16,2,0),0)</f>
        <v>India</v>
      </c>
      <c r="E2321" s="1" t="s">
        <v>824</v>
      </c>
      <c r="F2321" t="s">
        <v>1773</v>
      </c>
      <c r="G2321" t="s">
        <v>1770</v>
      </c>
      <c r="H2321" t="s">
        <v>1771</v>
      </c>
      <c r="I2321">
        <v>77.167074600000007</v>
      </c>
      <c r="J2321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 t="str">
        <f t="shared" si="257"/>
        <v>500-1000</v>
      </c>
      <c r="U2321">
        <v>1</v>
      </c>
      <c r="V2321" t="str">
        <f t="shared" si="258"/>
        <v>1.0-1.5</v>
      </c>
      <c r="W2321" t="s">
        <v>22209</v>
      </c>
      <c r="X2321" s="5">
        <f>DATE(LEFT(W2321,4),MID(W2321,6,1),RIGHT(W2321,1))</f>
        <v>41646</v>
      </c>
    </row>
    <row r="2322" spans="1:24" ht="15.6" x14ac:dyDescent="0.3">
      <c r="A2322">
        <v>18337920</v>
      </c>
      <c r="B2322" s="1" t="s">
        <v>1842</v>
      </c>
      <c r="C2322">
        <v>1</v>
      </c>
      <c r="D2322" t="str">
        <f>IFERROR(VLOOKUP(C2322,Country!$A$1:$B$16,2,0),0)</f>
        <v>India</v>
      </c>
      <c r="E2322" s="1" t="s">
        <v>824</v>
      </c>
      <c r="F2322" t="s">
        <v>1843</v>
      </c>
      <c r="G2322" t="s">
        <v>1838</v>
      </c>
      <c r="H2322" t="s">
        <v>1839</v>
      </c>
      <c r="I2322">
        <v>77.193846370000003</v>
      </c>
      <c r="J2322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 t="str">
        <f t="shared" si="257"/>
        <v>500-1000</v>
      </c>
      <c r="U2322">
        <v>3.6</v>
      </c>
      <c r="V2322" t="str">
        <f t="shared" si="258"/>
        <v>3.5-4.0</v>
      </c>
      <c r="W2322" t="s">
        <v>21760</v>
      </c>
      <c r="X2322" s="5">
        <f t="shared" si="259"/>
        <v>42381</v>
      </c>
    </row>
    <row r="2323" spans="1:24" ht="15.6" x14ac:dyDescent="0.3">
      <c r="A2323">
        <v>306934</v>
      </c>
      <c r="B2323" s="1" t="s">
        <v>1957</v>
      </c>
      <c r="C2323">
        <v>1</v>
      </c>
      <c r="D2323" t="str">
        <f>IFERROR(VLOOKUP(C2323,Country!$A$1:$B$16,2,0),0)</f>
        <v>India</v>
      </c>
      <c r="E2323" s="1" t="s">
        <v>824</v>
      </c>
      <c r="F2323" t="s">
        <v>1958</v>
      </c>
      <c r="G2323" t="s">
        <v>1953</v>
      </c>
      <c r="H2323" t="s">
        <v>1954</v>
      </c>
      <c r="I2323">
        <v>77.221160100000006</v>
      </c>
      <c r="J232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 t="str">
        <f t="shared" si="257"/>
        <v>500-1000</v>
      </c>
      <c r="U2323">
        <v>3.2</v>
      </c>
      <c r="V2323" t="str">
        <f t="shared" si="258"/>
        <v>3.0-3.5</v>
      </c>
      <c r="W2323" t="s">
        <v>21842</v>
      </c>
      <c r="X2323" s="5">
        <f>DATE(LEFT(W2323,4),MID(W2323,6,1),RIGHT(W2323,1))</f>
        <v>42005</v>
      </c>
    </row>
    <row r="2324" spans="1:24" ht="15.6" x14ac:dyDescent="0.3">
      <c r="A2324">
        <v>586</v>
      </c>
      <c r="B2324" s="1" t="s">
        <v>1990</v>
      </c>
      <c r="C2324">
        <v>1</v>
      </c>
      <c r="D2324" t="str">
        <f>IFERROR(VLOOKUP(C2324,Country!$A$1:$B$16,2,0),0)</f>
        <v>India</v>
      </c>
      <c r="E2324" s="1" t="s">
        <v>824</v>
      </c>
      <c r="F2324" t="s">
        <v>1991</v>
      </c>
      <c r="G2324" t="s">
        <v>1992</v>
      </c>
      <c r="H2324" t="s">
        <v>1993</v>
      </c>
      <c r="I2324">
        <v>77.240908599999997</v>
      </c>
      <c r="J2324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 t="str">
        <f t="shared" si="257"/>
        <v>500-1000</v>
      </c>
      <c r="U2324">
        <v>3.3</v>
      </c>
      <c r="V2324" t="str">
        <f t="shared" si="258"/>
        <v>3.0-3.5</v>
      </c>
      <c r="W2324" t="s">
        <v>22138</v>
      </c>
      <c r="X2324" s="5">
        <f t="shared" si="259"/>
        <v>41291</v>
      </c>
    </row>
    <row r="2325" spans="1:24" ht="15.6" x14ac:dyDescent="0.3">
      <c r="A2325">
        <v>18331594</v>
      </c>
      <c r="B2325" s="1" t="s">
        <v>2056</v>
      </c>
      <c r="C2325">
        <v>1</v>
      </c>
      <c r="D2325" t="str">
        <f>IFERROR(VLOOKUP(C2325,Country!$A$1:$B$16,2,0),0)</f>
        <v>India</v>
      </c>
      <c r="E2325" s="1" t="s">
        <v>824</v>
      </c>
      <c r="F2325" t="s">
        <v>2057</v>
      </c>
      <c r="G2325" t="s">
        <v>2051</v>
      </c>
      <c r="H2325" t="s">
        <v>2052</v>
      </c>
      <c r="I2325">
        <v>77.039220400000005</v>
      </c>
      <c r="J2325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 t="str">
        <f t="shared" si="257"/>
        <v>500-1000</v>
      </c>
      <c r="U2325">
        <v>1</v>
      </c>
      <c r="V2325" t="str">
        <f t="shared" si="258"/>
        <v>1.0-1.5</v>
      </c>
      <c r="W2325" t="s">
        <v>21522</v>
      </c>
      <c r="X2325" s="5">
        <f t="shared" si="259"/>
        <v>43122</v>
      </c>
    </row>
    <row r="2326" spans="1:24" ht="15.6" x14ac:dyDescent="0.3">
      <c r="A2326">
        <v>18124355</v>
      </c>
      <c r="B2326" s="1" t="s">
        <v>2102</v>
      </c>
      <c r="C2326">
        <v>1</v>
      </c>
      <c r="D2326" t="str">
        <f>IFERROR(VLOOKUP(C2326,Country!$A$1:$B$16,2,0),0)</f>
        <v>India</v>
      </c>
      <c r="E2326" s="1" t="s">
        <v>824</v>
      </c>
      <c r="F2326" t="s">
        <v>2103</v>
      </c>
      <c r="G2326" t="s">
        <v>2100</v>
      </c>
      <c r="H2326" t="s">
        <v>2101</v>
      </c>
      <c r="I2326">
        <v>77.317941110000007</v>
      </c>
      <c r="J2326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 t="str">
        <f t="shared" si="257"/>
        <v>500-1000</v>
      </c>
      <c r="U2326">
        <v>3.8</v>
      </c>
      <c r="V2326" t="str">
        <f t="shared" si="258"/>
        <v>3.5-4.0</v>
      </c>
      <c r="W2326" t="s">
        <v>22210</v>
      </c>
      <c r="X2326" s="5">
        <f t="shared" si="259"/>
        <v>42026</v>
      </c>
    </row>
    <row r="2327" spans="1:24" ht="15.6" x14ac:dyDescent="0.3">
      <c r="A2327">
        <v>18334443</v>
      </c>
      <c r="B2327" s="1" t="s">
        <v>9025</v>
      </c>
      <c r="C2327">
        <v>1</v>
      </c>
      <c r="D2327" t="str">
        <f>IFERROR(VLOOKUP(C2327,Country!$A$1:$B$16,2,0),0)</f>
        <v>India</v>
      </c>
      <c r="E2327" s="1" t="s">
        <v>824</v>
      </c>
      <c r="F2327" t="s">
        <v>19451</v>
      </c>
      <c r="G2327" t="s">
        <v>10091</v>
      </c>
      <c r="H2327" t="s">
        <v>10092</v>
      </c>
      <c r="I2327">
        <v>77.300628700000004</v>
      </c>
      <c r="J2327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 t="str">
        <f t="shared" si="257"/>
        <v>500-1000</v>
      </c>
      <c r="U2327">
        <v>3.2</v>
      </c>
      <c r="V2327" t="str">
        <f t="shared" si="258"/>
        <v>3.0-3.5</v>
      </c>
      <c r="W2327" t="s">
        <v>21259</v>
      </c>
      <c r="X2327" s="5">
        <f t="shared" ref="X2327:X2328" si="261">DATE(LEFT(W2327,4),MID(W2327,6,1),RIGHT(W2327,1))</f>
        <v>42253</v>
      </c>
    </row>
    <row r="2328" spans="1:24" ht="15.6" x14ac:dyDescent="0.3">
      <c r="A2328">
        <v>18337975</v>
      </c>
      <c r="B2328" s="1" t="s">
        <v>19463</v>
      </c>
      <c r="C2328">
        <v>1</v>
      </c>
      <c r="D2328" t="str">
        <f>IFERROR(VLOOKUP(C2328,Country!$A$1:$B$16,2,0),0)</f>
        <v>India</v>
      </c>
      <c r="E2328" s="1" t="s">
        <v>824</v>
      </c>
      <c r="F2328" t="s">
        <v>19464</v>
      </c>
      <c r="G2328" t="s">
        <v>857</v>
      </c>
      <c r="H2328" t="s">
        <v>858</v>
      </c>
      <c r="I2328">
        <v>77.310323299999993</v>
      </c>
      <c r="J2328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 t="str">
        <f t="shared" si="257"/>
        <v>500-1000</v>
      </c>
      <c r="U2328">
        <v>2.9</v>
      </c>
      <c r="V2328" t="str">
        <f t="shared" si="258"/>
        <v>2.5-3.0</v>
      </c>
      <c r="W2328" t="s">
        <v>22145</v>
      </c>
      <c r="X2328" s="5">
        <f t="shared" si="261"/>
        <v>41891</v>
      </c>
    </row>
    <row r="2329" spans="1:24" ht="15.6" x14ac:dyDescent="0.3">
      <c r="A2329">
        <v>851</v>
      </c>
      <c r="B2329" s="1" t="s">
        <v>19490</v>
      </c>
      <c r="C2329">
        <v>1</v>
      </c>
      <c r="D2329" t="str">
        <f>IFERROR(VLOOKUP(C2329,Country!$A$1:$B$16,2,0),0)</f>
        <v>India</v>
      </c>
      <c r="E2329" s="1" t="s">
        <v>824</v>
      </c>
      <c r="F2329" t="s">
        <v>19491</v>
      </c>
      <c r="G2329" t="s">
        <v>897</v>
      </c>
      <c r="H2329" t="s">
        <v>898</v>
      </c>
      <c r="I2329">
        <v>77.1908861</v>
      </c>
      <c r="J2329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 t="str">
        <f t="shared" si="257"/>
        <v>500-1000</v>
      </c>
      <c r="U2329">
        <v>3.4</v>
      </c>
      <c r="V2329" t="str">
        <f t="shared" si="258"/>
        <v>3.0-3.5</v>
      </c>
      <c r="W2329" t="s">
        <v>22211</v>
      </c>
      <c r="X2329" s="5">
        <f t="shared" si="259"/>
        <v>42992</v>
      </c>
    </row>
    <row r="2330" spans="1:24" ht="15.6" x14ac:dyDescent="0.3">
      <c r="A2330">
        <v>4715</v>
      </c>
      <c r="B2330" s="1" t="s">
        <v>5435</v>
      </c>
      <c r="C2330">
        <v>1</v>
      </c>
      <c r="D2330" t="str">
        <f>IFERROR(VLOOKUP(C2330,Country!$A$1:$B$16,2,0),0)</f>
        <v>India</v>
      </c>
      <c r="E2330" s="1" t="s">
        <v>824</v>
      </c>
      <c r="F2330" t="s">
        <v>19547</v>
      </c>
      <c r="G2330" t="s">
        <v>1022</v>
      </c>
      <c r="H2330" t="s">
        <v>1023</v>
      </c>
      <c r="I2330">
        <v>77.240470400000007</v>
      </c>
      <c r="J2330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 t="str">
        <f t="shared" si="257"/>
        <v>500-1000</v>
      </c>
      <c r="U2330">
        <v>3.8</v>
      </c>
      <c r="V2330" t="str">
        <f t="shared" si="258"/>
        <v>3.5-4.0</v>
      </c>
      <c r="W2330" t="s">
        <v>22212</v>
      </c>
      <c r="X2330" s="5">
        <f t="shared" si="259"/>
        <v>41540</v>
      </c>
    </row>
    <row r="2331" spans="1:24" ht="15.6" x14ac:dyDescent="0.3">
      <c r="A2331">
        <v>18337757</v>
      </c>
      <c r="B2331" s="1" t="s">
        <v>19559</v>
      </c>
      <c r="C2331">
        <v>1</v>
      </c>
      <c r="D2331" t="str">
        <f>IFERROR(VLOOKUP(C2331,Country!$A$1:$B$16,2,0),0)</f>
        <v>India</v>
      </c>
      <c r="E2331" s="1" t="s">
        <v>824</v>
      </c>
      <c r="F2331" t="s">
        <v>19560</v>
      </c>
      <c r="G2331" t="s">
        <v>1043</v>
      </c>
      <c r="H2331" t="s">
        <v>1044</v>
      </c>
      <c r="I2331">
        <v>77.204317200000006</v>
      </c>
      <c r="J2331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 t="str">
        <f t="shared" si="257"/>
        <v>500-1000</v>
      </c>
      <c r="U2331">
        <v>3.4</v>
      </c>
      <c r="V2331" t="str">
        <f t="shared" si="258"/>
        <v>3.0-3.5</v>
      </c>
      <c r="W2331" t="s">
        <v>22213</v>
      </c>
      <c r="X2331" s="5">
        <f t="shared" si="259"/>
        <v>42275</v>
      </c>
    </row>
    <row r="2332" spans="1:24" ht="15.6" x14ac:dyDescent="0.3">
      <c r="A2332">
        <v>18255193</v>
      </c>
      <c r="B2332" s="1" t="s">
        <v>4955</v>
      </c>
      <c r="C2332">
        <v>1</v>
      </c>
      <c r="D2332" t="str">
        <f>IFERROR(VLOOKUP(C2332,Country!$A$1:$B$16,2,0),0)</f>
        <v>India</v>
      </c>
      <c r="E2332" s="1" t="s">
        <v>824</v>
      </c>
      <c r="F2332" t="s">
        <v>1127</v>
      </c>
      <c r="G2332" t="s">
        <v>1126</v>
      </c>
      <c r="H2332" t="s">
        <v>1127</v>
      </c>
      <c r="I2332">
        <v>0</v>
      </c>
      <c r="J2332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 t="str">
        <f t="shared" si="257"/>
        <v>500-1000</v>
      </c>
      <c r="U2332">
        <v>3.6</v>
      </c>
      <c r="V2332" t="str">
        <f t="shared" si="258"/>
        <v>3.5-4.0</v>
      </c>
      <c r="W2332" t="s">
        <v>22214</v>
      </c>
      <c r="X2332" s="5">
        <f t="shared" si="259"/>
        <v>43371</v>
      </c>
    </row>
    <row r="2333" spans="1:24" ht="15.6" x14ac:dyDescent="0.3">
      <c r="A2333">
        <v>313194</v>
      </c>
      <c r="B2333" s="1" t="s">
        <v>19696</v>
      </c>
      <c r="C2333">
        <v>1</v>
      </c>
      <c r="D2333" t="str">
        <f>IFERROR(VLOOKUP(C2333,Country!$A$1:$B$16,2,0),0)</f>
        <v>India</v>
      </c>
      <c r="E2333" s="1" t="s">
        <v>824</v>
      </c>
      <c r="F2333" t="s">
        <v>19697</v>
      </c>
      <c r="G2333" t="s">
        <v>1268</v>
      </c>
      <c r="H2333" t="s">
        <v>1269</v>
      </c>
      <c r="I2333">
        <v>77.087649999999996</v>
      </c>
      <c r="J233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 t="str">
        <f t="shared" si="257"/>
        <v>500-1000</v>
      </c>
      <c r="U2333">
        <v>2.7</v>
      </c>
      <c r="V2333" t="str">
        <f t="shared" si="258"/>
        <v>2.5-3.0</v>
      </c>
      <c r="W2333" t="s">
        <v>22215</v>
      </c>
      <c r="X2333" s="5">
        <f t="shared" si="259"/>
        <v>42997</v>
      </c>
    </row>
    <row r="2334" spans="1:24" ht="15.6" x14ac:dyDescent="0.3">
      <c r="A2334">
        <v>3337</v>
      </c>
      <c r="B2334" s="1" t="s">
        <v>19710</v>
      </c>
      <c r="C2334">
        <v>1</v>
      </c>
      <c r="D2334" t="str">
        <f>IFERROR(VLOOKUP(C2334,Country!$A$1:$B$16,2,0),0)</f>
        <v>India</v>
      </c>
      <c r="E2334" s="1" t="s">
        <v>824</v>
      </c>
      <c r="F2334" t="s">
        <v>19711</v>
      </c>
      <c r="G2334" t="s">
        <v>1278</v>
      </c>
      <c r="H2334" t="s">
        <v>1279</v>
      </c>
      <c r="I2334">
        <v>77.241727699999998</v>
      </c>
      <c r="J2334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 t="str">
        <f t="shared" si="257"/>
        <v>500-1000</v>
      </c>
      <c r="U2334">
        <v>3.3</v>
      </c>
      <c r="V2334" t="str">
        <f t="shared" si="258"/>
        <v>3.0-3.5</v>
      </c>
      <c r="W2334" t="s">
        <v>22216</v>
      </c>
      <c r="X2334" s="5">
        <f>DATE(LEFT(W2334,4),MID(W2334,6,1),RIGHT(W2334,1))</f>
        <v>40794</v>
      </c>
    </row>
    <row r="2335" spans="1:24" ht="15.6" x14ac:dyDescent="0.3">
      <c r="A2335">
        <v>310101</v>
      </c>
      <c r="B2335" s="1" t="s">
        <v>19712</v>
      </c>
      <c r="C2335">
        <v>1</v>
      </c>
      <c r="D2335" t="str">
        <f>IFERROR(VLOOKUP(C2335,Country!$A$1:$B$16,2,0),0)</f>
        <v>India</v>
      </c>
      <c r="E2335" s="1" t="s">
        <v>824</v>
      </c>
      <c r="F2335" t="s">
        <v>19713</v>
      </c>
      <c r="G2335" t="s">
        <v>1278</v>
      </c>
      <c r="H2335" t="s">
        <v>1279</v>
      </c>
      <c r="I2335">
        <v>77.246482</v>
      </c>
      <c r="J2335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 t="str">
        <f t="shared" si="257"/>
        <v>500-1000</v>
      </c>
      <c r="U2335">
        <v>2.6</v>
      </c>
      <c r="V2335" t="str">
        <f t="shared" si="258"/>
        <v>2.5-3.0</v>
      </c>
      <c r="W2335" t="s">
        <v>21587</v>
      </c>
      <c r="X2335" s="5">
        <f t="shared" si="259"/>
        <v>42257</v>
      </c>
    </row>
    <row r="2336" spans="1:24" ht="15.6" x14ac:dyDescent="0.3">
      <c r="A2336">
        <v>18133513</v>
      </c>
      <c r="B2336" s="1" t="s">
        <v>19719</v>
      </c>
      <c r="C2336">
        <v>1</v>
      </c>
      <c r="D2336" t="str">
        <f>IFERROR(VLOOKUP(C2336,Country!$A$1:$B$16,2,0),0)</f>
        <v>India</v>
      </c>
      <c r="E2336" s="1" t="s">
        <v>824</v>
      </c>
      <c r="F2336" t="s">
        <v>19720</v>
      </c>
      <c r="G2336" t="s">
        <v>1286</v>
      </c>
      <c r="H2336" t="s">
        <v>1287</v>
      </c>
      <c r="I2336">
        <v>77.222597300000004</v>
      </c>
      <c r="J2336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 t="str">
        <f t="shared" si="257"/>
        <v>500-1000</v>
      </c>
      <c r="U2336">
        <v>3.3</v>
      </c>
      <c r="V2336" t="str">
        <f t="shared" si="258"/>
        <v>3.0-3.5</v>
      </c>
      <c r="W2336" t="s">
        <v>20759</v>
      </c>
      <c r="X2336" s="5">
        <f>DATE(LEFT(W2336,4),MID(W2336,6,1),RIGHT(W2336,1))</f>
        <v>43344</v>
      </c>
    </row>
    <row r="2337" spans="1:24" ht="15.6" x14ac:dyDescent="0.3">
      <c r="A2337">
        <v>18228895</v>
      </c>
      <c r="B2337" s="1" t="s">
        <v>19741</v>
      </c>
      <c r="C2337">
        <v>1</v>
      </c>
      <c r="D2337" t="str">
        <f>IFERROR(VLOOKUP(C2337,Country!$A$1:$B$16,2,0),0)</f>
        <v>India</v>
      </c>
      <c r="E2337" s="1" t="s">
        <v>824</v>
      </c>
      <c r="F2337" t="s">
        <v>19742</v>
      </c>
      <c r="G2337" t="s">
        <v>1300</v>
      </c>
      <c r="H2337" t="s">
        <v>1301</v>
      </c>
      <c r="I2337">
        <v>77.240245900000005</v>
      </c>
      <c r="J2337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 t="str">
        <f t="shared" si="257"/>
        <v>500-1000</v>
      </c>
      <c r="U2337">
        <v>3.1</v>
      </c>
      <c r="V2337" t="str">
        <f t="shared" si="258"/>
        <v>3.0-3.5</v>
      </c>
      <c r="W2337" t="s">
        <v>22217</v>
      </c>
      <c r="X2337" s="5">
        <f t="shared" si="259"/>
        <v>41901</v>
      </c>
    </row>
    <row r="2338" spans="1:24" ht="15.6" x14ac:dyDescent="0.3">
      <c r="A2338">
        <v>18428200</v>
      </c>
      <c r="B2338" s="1" t="s">
        <v>19998</v>
      </c>
      <c r="C2338">
        <v>1</v>
      </c>
      <c r="D2338" t="str">
        <f>IFERROR(VLOOKUP(C2338,Country!$A$1:$B$16,2,0),0)</f>
        <v>India</v>
      </c>
      <c r="E2338" s="1" t="s">
        <v>824</v>
      </c>
      <c r="F2338" t="s">
        <v>19999</v>
      </c>
      <c r="G2338" t="s">
        <v>1654</v>
      </c>
      <c r="H2338" t="s">
        <v>1655</v>
      </c>
      <c r="I2338">
        <v>77.264160810000007</v>
      </c>
      <c r="J2338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 t="str">
        <f t="shared" si="257"/>
        <v>500-1000</v>
      </c>
      <c r="U2338">
        <v>3</v>
      </c>
      <c r="V2338" t="str">
        <f t="shared" si="258"/>
        <v>3.0-3.5</v>
      </c>
      <c r="W2338" t="s">
        <v>21177</v>
      </c>
      <c r="X2338" s="5">
        <f t="shared" ref="X2338:X2339" si="262">DATE(LEFT(W2338,4),MID(W2338,6,1),RIGHT(W2338,1))</f>
        <v>42981</v>
      </c>
    </row>
    <row r="2339" spans="1:24" ht="15.6" x14ac:dyDescent="0.3">
      <c r="A2339">
        <v>18219530</v>
      </c>
      <c r="B2339" s="1" t="s">
        <v>20131</v>
      </c>
      <c r="C2339">
        <v>1</v>
      </c>
      <c r="D2339" t="str">
        <f>IFERROR(VLOOKUP(C2339,Country!$A$1:$B$16,2,0),0)</f>
        <v>India</v>
      </c>
      <c r="E2339" s="1" t="s">
        <v>824</v>
      </c>
      <c r="F2339" t="s">
        <v>20132</v>
      </c>
      <c r="G2339" t="s">
        <v>1867</v>
      </c>
      <c r="H2339" t="s">
        <v>1868</v>
      </c>
      <c r="I2339">
        <v>77.282110700000004</v>
      </c>
      <c r="J2339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 t="str">
        <f t="shared" si="257"/>
        <v>500-1000</v>
      </c>
      <c r="U2339">
        <v>3</v>
      </c>
      <c r="V2339" t="str">
        <f t="shared" si="258"/>
        <v>3.0-3.5</v>
      </c>
      <c r="W2339" t="s">
        <v>21481</v>
      </c>
      <c r="X2339" s="5">
        <f t="shared" si="262"/>
        <v>40423</v>
      </c>
    </row>
    <row r="2340" spans="1:24" ht="15.6" x14ac:dyDescent="0.3">
      <c r="A2340">
        <v>305826</v>
      </c>
      <c r="B2340" s="1" t="s">
        <v>2908</v>
      </c>
      <c r="C2340">
        <v>1</v>
      </c>
      <c r="D2340" t="str">
        <f>IFERROR(VLOOKUP(C2340,Country!$A$1:$B$16,2,0),0)</f>
        <v>India</v>
      </c>
      <c r="E2340" s="1" t="s">
        <v>824</v>
      </c>
      <c r="F2340" t="s">
        <v>20176</v>
      </c>
      <c r="G2340" t="s">
        <v>1953</v>
      </c>
      <c r="H2340" t="s">
        <v>1954</v>
      </c>
      <c r="I2340">
        <v>77.219633099999996</v>
      </c>
      <c r="J2340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 t="str">
        <f t="shared" si="257"/>
        <v>500-1000</v>
      </c>
      <c r="U2340">
        <v>3.8</v>
      </c>
      <c r="V2340" t="str">
        <f t="shared" si="258"/>
        <v>3.5-4.0</v>
      </c>
      <c r="W2340" t="s">
        <v>21987</v>
      </c>
      <c r="X2340" s="5">
        <f t="shared" si="259"/>
        <v>41164</v>
      </c>
    </row>
    <row r="2341" spans="1:24" ht="15.6" x14ac:dyDescent="0.3">
      <c r="A2341">
        <v>2402</v>
      </c>
      <c r="B2341" s="1" t="s">
        <v>1468</v>
      </c>
      <c r="C2341">
        <v>1</v>
      </c>
      <c r="D2341" t="str">
        <f>IFERROR(VLOOKUP(C2341,Country!$A$1:$B$16,2,0),0)</f>
        <v>India</v>
      </c>
      <c r="E2341" s="1" t="s">
        <v>824</v>
      </c>
      <c r="F2341" t="s">
        <v>20247</v>
      </c>
      <c r="G2341" t="s">
        <v>2091</v>
      </c>
      <c r="H2341" t="s">
        <v>2092</v>
      </c>
      <c r="I2341">
        <v>77.074213</v>
      </c>
      <c r="J2341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 t="str">
        <f t="shared" si="257"/>
        <v>500-1000</v>
      </c>
      <c r="U2341">
        <v>2.8</v>
      </c>
      <c r="V2341" t="str">
        <f t="shared" si="258"/>
        <v>2.5-3.0</v>
      </c>
      <c r="W2341" t="s">
        <v>21256</v>
      </c>
      <c r="X2341" s="5">
        <f t="shared" si="259"/>
        <v>43364</v>
      </c>
    </row>
    <row r="2342" spans="1:24" ht="15.6" x14ac:dyDescent="0.3">
      <c r="A2342">
        <v>18365871</v>
      </c>
      <c r="B2342" s="1" t="s">
        <v>20250</v>
      </c>
      <c r="C2342">
        <v>1</v>
      </c>
      <c r="D2342" t="str">
        <f>IFERROR(VLOOKUP(C2342,Country!$A$1:$B$16,2,0),0)</f>
        <v>India</v>
      </c>
      <c r="E2342" s="1" t="s">
        <v>824</v>
      </c>
      <c r="F2342" t="s">
        <v>20251</v>
      </c>
      <c r="G2342" t="s">
        <v>2091</v>
      </c>
      <c r="H2342" t="s">
        <v>2092</v>
      </c>
      <c r="I2342">
        <v>77.076154200000005</v>
      </c>
      <c r="J2342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 t="str">
        <f t="shared" si="257"/>
        <v>500-1000</v>
      </c>
      <c r="U2342">
        <v>1</v>
      </c>
      <c r="V2342" t="str">
        <f t="shared" si="258"/>
        <v>1.0-1.5</v>
      </c>
      <c r="W2342" t="s">
        <v>21593</v>
      </c>
      <c r="X2342" s="5">
        <f t="shared" si="259"/>
        <v>41539</v>
      </c>
    </row>
    <row r="2343" spans="1:24" ht="15.6" x14ac:dyDescent="0.3">
      <c r="A2343">
        <v>18337772</v>
      </c>
      <c r="B2343" s="1" t="s">
        <v>8395</v>
      </c>
      <c r="C2343">
        <v>1</v>
      </c>
      <c r="D2343" t="str">
        <f>IFERROR(VLOOKUP(C2343,Country!$A$1:$B$16,2,0),0)</f>
        <v>India</v>
      </c>
      <c r="E2343" s="1" t="s">
        <v>824</v>
      </c>
      <c r="F2343" t="s">
        <v>20262</v>
      </c>
      <c r="G2343" t="s">
        <v>4153</v>
      </c>
      <c r="H2343" t="s">
        <v>4154</v>
      </c>
      <c r="I2343">
        <v>77.121795289999994</v>
      </c>
      <c r="J234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 t="str">
        <f t="shared" si="257"/>
        <v>500-1000</v>
      </c>
      <c r="U2343">
        <v>3.2</v>
      </c>
      <c r="V2343" t="str">
        <f t="shared" si="258"/>
        <v>3.0-3.5</v>
      </c>
      <c r="W2343" t="s">
        <v>21591</v>
      </c>
      <c r="X2343" s="5">
        <f t="shared" si="259"/>
        <v>43006</v>
      </c>
    </row>
    <row r="2344" spans="1:24" ht="15.6" x14ac:dyDescent="0.3">
      <c r="A2344">
        <v>18334400</v>
      </c>
      <c r="B2344" s="1" t="s">
        <v>20263</v>
      </c>
      <c r="C2344">
        <v>1</v>
      </c>
      <c r="D2344" t="str">
        <f>IFERROR(VLOOKUP(C2344,Country!$A$1:$B$16,2,0),0)</f>
        <v>India</v>
      </c>
      <c r="E2344" s="1" t="s">
        <v>824</v>
      </c>
      <c r="F2344" t="s">
        <v>20264</v>
      </c>
      <c r="G2344" t="s">
        <v>4153</v>
      </c>
      <c r="H2344" t="s">
        <v>4154</v>
      </c>
      <c r="I2344">
        <v>77.121795289999994</v>
      </c>
      <c r="J2344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 t="str">
        <f t="shared" si="257"/>
        <v>500-1000</v>
      </c>
      <c r="U2344">
        <v>1</v>
      </c>
      <c r="V2344" t="str">
        <f t="shared" si="258"/>
        <v>1.0-1.5</v>
      </c>
      <c r="W2344" t="s">
        <v>22218</v>
      </c>
      <c r="X2344" s="5">
        <f t="shared" si="259"/>
        <v>41536</v>
      </c>
    </row>
    <row r="2345" spans="1:24" ht="15.6" x14ac:dyDescent="0.3">
      <c r="A2345">
        <v>18425780</v>
      </c>
      <c r="B2345" s="1" t="s">
        <v>18005</v>
      </c>
      <c r="C2345">
        <v>1</v>
      </c>
      <c r="D2345" t="str">
        <f>IFERROR(VLOOKUP(C2345,Country!$A$1:$B$16,2,0),0)</f>
        <v>India</v>
      </c>
      <c r="E2345" s="1" t="s">
        <v>824</v>
      </c>
      <c r="F2345" t="s">
        <v>18006</v>
      </c>
      <c r="G2345" t="s">
        <v>843</v>
      </c>
      <c r="H2345" t="s">
        <v>844</v>
      </c>
      <c r="I2345">
        <v>77.255081399999995</v>
      </c>
      <c r="J2345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 t="str">
        <f t="shared" si="257"/>
        <v>500-1000</v>
      </c>
      <c r="U2345">
        <v>1</v>
      </c>
      <c r="V2345" t="str">
        <f t="shared" si="258"/>
        <v>1.0-1.5</v>
      </c>
      <c r="W2345" t="s">
        <v>22219</v>
      </c>
      <c r="X2345" s="5">
        <f t="shared" ref="X2345:X2348" si="263">DATE(LEFT(W2345,4),MID(W2345,6,1),RIGHT(W2345,1))</f>
        <v>41490</v>
      </c>
    </row>
    <row r="2346" spans="1:24" ht="15.6" x14ac:dyDescent="0.3">
      <c r="A2346">
        <v>305621</v>
      </c>
      <c r="B2346" s="1" t="s">
        <v>18046</v>
      </c>
      <c r="C2346">
        <v>1</v>
      </c>
      <c r="D2346" t="str">
        <f>IFERROR(VLOOKUP(C2346,Country!$A$1:$B$16,2,0),0)</f>
        <v>India</v>
      </c>
      <c r="E2346" s="1" t="s">
        <v>824</v>
      </c>
      <c r="F2346" t="s">
        <v>954</v>
      </c>
      <c r="G2346" t="s">
        <v>953</v>
      </c>
      <c r="H2346" t="s">
        <v>954</v>
      </c>
      <c r="I2346">
        <v>77.268562000000003</v>
      </c>
      <c r="J2346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 t="str">
        <f t="shared" si="257"/>
        <v>500-1000</v>
      </c>
      <c r="U2346">
        <v>3.1</v>
      </c>
      <c r="V2346" t="str">
        <f t="shared" si="258"/>
        <v>3.0-3.5</v>
      </c>
      <c r="W2346" t="s">
        <v>22220</v>
      </c>
      <c r="X2346" s="5">
        <f t="shared" si="263"/>
        <v>41126</v>
      </c>
    </row>
    <row r="2347" spans="1:24" ht="15.6" x14ac:dyDescent="0.3">
      <c r="A2347">
        <v>2299</v>
      </c>
      <c r="B2347" s="1" t="s">
        <v>1431</v>
      </c>
      <c r="C2347">
        <v>1</v>
      </c>
      <c r="D2347" t="str">
        <f>IFERROR(VLOOKUP(C2347,Country!$A$1:$B$16,2,0),0)</f>
        <v>India</v>
      </c>
      <c r="E2347" s="1" t="s">
        <v>824</v>
      </c>
      <c r="F2347" t="s">
        <v>18062</v>
      </c>
      <c r="G2347" t="s">
        <v>6952</v>
      </c>
      <c r="H2347" t="s">
        <v>6953</v>
      </c>
      <c r="I2347">
        <v>77.301895799999997</v>
      </c>
      <c r="J2347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 t="str">
        <f t="shared" si="257"/>
        <v>500-1000</v>
      </c>
      <c r="U2347">
        <v>3.5</v>
      </c>
      <c r="V2347" t="str">
        <f t="shared" si="258"/>
        <v>3.0-3.5</v>
      </c>
      <c r="W2347" t="s">
        <v>21266</v>
      </c>
      <c r="X2347" s="5">
        <f t="shared" si="263"/>
        <v>42590</v>
      </c>
    </row>
    <row r="2348" spans="1:24" ht="15.6" x14ac:dyDescent="0.3">
      <c r="A2348">
        <v>18258777</v>
      </c>
      <c r="B2348" s="1" t="s">
        <v>18114</v>
      </c>
      <c r="C2348">
        <v>1</v>
      </c>
      <c r="D2348" t="str">
        <f>IFERROR(VLOOKUP(C2348,Country!$A$1:$B$16,2,0),0)</f>
        <v>India</v>
      </c>
      <c r="E2348" s="1" t="s">
        <v>824</v>
      </c>
      <c r="F2348" t="s">
        <v>18115</v>
      </c>
      <c r="G2348" t="s">
        <v>1100</v>
      </c>
      <c r="H2348" t="s">
        <v>1101</v>
      </c>
      <c r="I2348">
        <v>77.174415499999995</v>
      </c>
      <c r="J2348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 t="str">
        <f t="shared" si="257"/>
        <v>500-1000</v>
      </c>
      <c r="U2348">
        <v>1</v>
      </c>
      <c r="V2348" t="str">
        <f t="shared" si="258"/>
        <v>1.0-1.5</v>
      </c>
      <c r="W2348" t="s">
        <v>21102</v>
      </c>
      <c r="X2348" s="5">
        <f t="shared" si="263"/>
        <v>43314</v>
      </c>
    </row>
    <row r="2349" spans="1:24" ht="15.6" x14ac:dyDescent="0.3">
      <c r="A2349">
        <v>18345739</v>
      </c>
      <c r="B2349" s="1" t="s">
        <v>9025</v>
      </c>
      <c r="C2349">
        <v>1</v>
      </c>
      <c r="D2349" t="str">
        <f>IFERROR(VLOOKUP(C2349,Country!$A$1:$B$16,2,0),0)</f>
        <v>India</v>
      </c>
      <c r="E2349" s="1" t="s">
        <v>824</v>
      </c>
      <c r="F2349" t="s">
        <v>18207</v>
      </c>
      <c r="G2349" t="s">
        <v>1268</v>
      </c>
      <c r="H2349" t="s">
        <v>1269</v>
      </c>
      <c r="I2349">
        <v>77.081604499999997</v>
      </c>
      <c r="J2349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 t="str">
        <f t="shared" si="257"/>
        <v>500-1000</v>
      </c>
      <c r="U2349">
        <v>3.5</v>
      </c>
      <c r="V2349" t="str">
        <f t="shared" si="258"/>
        <v>3.0-3.5</v>
      </c>
      <c r="W2349" t="s">
        <v>20857</v>
      </c>
      <c r="X2349" s="5">
        <f t="shared" si="259"/>
        <v>41865</v>
      </c>
    </row>
    <row r="2350" spans="1:24" ht="15.6" x14ac:dyDescent="0.3">
      <c r="A2350">
        <v>309576</v>
      </c>
      <c r="B2350" s="1" t="s">
        <v>18271</v>
      </c>
      <c r="C2350">
        <v>1</v>
      </c>
      <c r="D2350" t="str">
        <f>IFERROR(VLOOKUP(C2350,Country!$A$1:$B$16,2,0),0)</f>
        <v>India</v>
      </c>
      <c r="E2350" s="1" t="s">
        <v>824</v>
      </c>
      <c r="F2350" t="s">
        <v>18272</v>
      </c>
      <c r="G2350" t="s">
        <v>1377</v>
      </c>
      <c r="H2350" t="s">
        <v>1378</v>
      </c>
      <c r="I2350">
        <v>77.226062299999995</v>
      </c>
      <c r="J2350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 t="str">
        <f t="shared" si="257"/>
        <v>500-1000</v>
      </c>
      <c r="U2350">
        <v>3.9</v>
      </c>
      <c r="V2350" t="str">
        <f t="shared" si="258"/>
        <v>3.5-4.0</v>
      </c>
      <c r="W2350" t="s">
        <v>20610</v>
      </c>
      <c r="X2350" s="5">
        <f>DATE(LEFT(W2350,4),MID(W2350,6,1),RIGHT(W2350,1))</f>
        <v>41130</v>
      </c>
    </row>
    <row r="2351" spans="1:24" ht="15.6" x14ac:dyDescent="0.3">
      <c r="A2351">
        <v>18356840</v>
      </c>
      <c r="B2351" s="1" t="s">
        <v>18295</v>
      </c>
      <c r="C2351">
        <v>1</v>
      </c>
      <c r="D2351" t="str">
        <f>IFERROR(VLOOKUP(C2351,Country!$A$1:$B$16,2,0),0)</f>
        <v>India</v>
      </c>
      <c r="E2351" s="1" t="s">
        <v>824</v>
      </c>
      <c r="F2351" t="s">
        <v>18296</v>
      </c>
      <c r="G2351" t="s">
        <v>1414</v>
      </c>
      <c r="H2351" t="s">
        <v>1415</v>
      </c>
      <c r="I2351">
        <v>77.240303999999995</v>
      </c>
      <c r="J2351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 t="str">
        <f t="shared" si="257"/>
        <v>500-1000</v>
      </c>
      <c r="U2351">
        <v>3</v>
      </c>
      <c r="V2351" t="str">
        <f t="shared" si="258"/>
        <v>3.0-3.5</v>
      </c>
      <c r="W2351" t="s">
        <v>22221</v>
      </c>
      <c r="X2351" s="5">
        <f t="shared" si="259"/>
        <v>42598</v>
      </c>
    </row>
    <row r="2352" spans="1:24" ht="15.6" x14ac:dyDescent="0.3">
      <c r="A2352">
        <v>18372674</v>
      </c>
      <c r="B2352" s="1" t="s">
        <v>18338</v>
      </c>
      <c r="C2352">
        <v>1</v>
      </c>
      <c r="D2352" t="str">
        <f>IFERROR(VLOOKUP(C2352,Country!$A$1:$B$16,2,0),0)</f>
        <v>India</v>
      </c>
      <c r="E2352" s="1" t="s">
        <v>824</v>
      </c>
      <c r="F2352" t="s">
        <v>18339</v>
      </c>
      <c r="G2352" t="s">
        <v>1459</v>
      </c>
      <c r="H2352" t="s">
        <v>1460</v>
      </c>
      <c r="I2352">
        <v>77.129306299999996</v>
      </c>
      <c r="J2352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 t="str">
        <f t="shared" si="257"/>
        <v>500-1000</v>
      </c>
      <c r="U2352">
        <v>1</v>
      </c>
      <c r="V2352" t="str">
        <f t="shared" si="258"/>
        <v>1.0-1.5</v>
      </c>
      <c r="W2352" t="s">
        <v>21603</v>
      </c>
      <c r="X2352" s="5">
        <f t="shared" si="259"/>
        <v>41149</v>
      </c>
    </row>
    <row r="2353" spans="1:24" ht="15.6" x14ac:dyDescent="0.3">
      <c r="A2353">
        <v>6237</v>
      </c>
      <c r="B2353" s="1" t="s">
        <v>18375</v>
      </c>
      <c r="C2353">
        <v>1</v>
      </c>
      <c r="D2353" t="str">
        <f>IFERROR(VLOOKUP(C2353,Country!$A$1:$B$16,2,0),0)</f>
        <v>India</v>
      </c>
      <c r="E2353" s="1" t="s">
        <v>824</v>
      </c>
      <c r="F2353" t="s">
        <v>18376</v>
      </c>
      <c r="G2353" t="s">
        <v>1501</v>
      </c>
      <c r="H2353" t="s">
        <v>1502</v>
      </c>
      <c r="I2353">
        <v>77.308886650000005</v>
      </c>
      <c r="J235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 t="str">
        <f t="shared" si="257"/>
        <v>500-1000</v>
      </c>
      <c r="U2353">
        <v>1</v>
      </c>
      <c r="V2353" t="str">
        <f t="shared" si="258"/>
        <v>1.0-1.5</v>
      </c>
      <c r="W2353" t="s">
        <v>22222</v>
      </c>
      <c r="X2353" s="5">
        <f t="shared" si="259"/>
        <v>42962</v>
      </c>
    </row>
    <row r="2354" spans="1:24" ht="15.6" x14ac:dyDescent="0.3">
      <c r="A2354">
        <v>18219550</v>
      </c>
      <c r="B2354" s="1" t="s">
        <v>18466</v>
      </c>
      <c r="C2354">
        <v>1</v>
      </c>
      <c r="D2354" t="str">
        <f>IFERROR(VLOOKUP(C2354,Country!$A$1:$B$16,2,0),0)</f>
        <v>India</v>
      </c>
      <c r="E2354" s="1" t="s">
        <v>824</v>
      </c>
      <c r="F2354" t="s">
        <v>18467</v>
      </c>
      <c r="G2354" t="s">
        <v>1643</v>
      </c>
      <c r="H2354" t="s">
        <v>1644</v>
      </c>
      <c r="I2354">
        <v>77.149549899999997</v>
      </c>
      <c r="J2354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 t="str">
        <f t="shared" si="257"/>
        <v>500-1000</v>
      </c>
      <c r="U2354">
        <v>3.4</v>
      </c>
      <c r="V2354" t="str">
        <f t="shared" si="258"/>
        <v>3.0-3.5</v>
      </c>
      <c r="W2354" t="s">
        <v>21605</v>
      </c>
      <c r="X2354" s="5">
        <f t="shared" si="259"/>
        <v>42242</v>
      </c>
    </row>
    <row r="2355" spans="1:24" ht="15.6" x14ac:dyDescent="0.3">
      <c r="A2355">
        <v>18138427</v>
      </c>
      <c r="B2355" s="1" t="s">
        <v>18580</v>
      </c>
      <c r="C2355">
        <v>1</v>
      </c>
      <c r="D2355" t="str">
        <f>IFERROR(VLOOKUP(C2355,Country!$A$1:$B$16,2,0),0)</f>
        <v>India</v>
      </c>
      <c r="E2355" s="1" t="s">
        <v>824</v>
      </c>
      <c r="F2355" t="s">
        <v>18581</v>
      </c>
      <c r="G2355" t="s">
        <v>1838</v>
      </c>
      <c r="H2355" t="s">
        <v>1839</v>
      </c>
      <c r="I2355">
        <v>77.194384819999996</v>
      </c>
      <c r="J2355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 t="str">
        <f t="shared" si="257"/>
        <v>500-1000</v>
      </c>
      <c r="U2355">
        <v>3</v>
      </c>
      <c r="V2355" t="str">
        <f t="shared" si="258"/>
        <v>3.0-3.5</v>
      </c>
      <c r="W2355" t="s">
        <v>21539</v>
      </c>
      <c r="X2355" s="5">
        <f>DATE(LEFT(W2355,4),MID(W2355,6,1),RIGHT(W2355,1))</f>
        <v>42219</v>
      </c>
    </row>
    <row r="2356" spans="1:24" ht="15.6" x14ac:dyDescent="0.3">
      <c r="A2356">
        <v>9094</v>
      </c>
      <c r="B2356" s="1" t="s">
        <v>18642</v>
      </c>
      <c r="C2356">
        <v>1</v>
      </c>
      <c r="D2356" t="str">
        <f>IFERROR(VLOOKUP(C2356,Country!$A$1:$B$16,2,0),0)</f>
        <v>India</v>
      </c>
      <c r="E2356" s="1" t="s">
        <v>824</v>
      </c>
      <c r="F2356" t="s">
        <v>18643</v>
      </c>
      <c r="G2356" t="s">
        <v>1953</v>
      </c>
      <c r="H2356" t="s">
        <v>1954</v>
      </c>
      <c r="I2356">
        <v>77.219267000000002</v>
      </c>
      <c r="J2356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 t="str">
        <f t="shared" si="257"/>
        <v>500-1000</v>
      </c>
      <c r="U2356">
        <v>2.8</v>
      </c>
      <c r="V2356" t="str">
        <f t="shared" si="258"/>
        <v>2.5-3.0</v>
      </c>
      <c r="W2356" t="s">
        <v>21101</v>
      </c>
      <c r="X2356" s="5">
        <f t="shared" si="259"/>
        <v>40417</v>
      </c>
    </row>
    <row r="2357" spans="1:24" ht="15.6" x14ac:dyDescent="0.3">
      <c r="A2357">
        <v>18421499</v>
      </c>
      <c r="B2357" s="1" t="s">
        <v>16476</v>
      </c>
      <c r="C2357">
        <v>1</v>
      </c>
      <c r="D2357" t="str">
        <f>IFERROR(VLOOKUP(C2357,Country!$A$1:$B$16,2,0),0)</f>
        <v>India</v>
      </c>
      <c r="E2357" s="1" t="s">
        <v>824</v>
      </c>
      <c r="F2357" t="s">
        <v>16477</v>
      </c>
      <c r="G2357" t="s">
        <v>897</v>
      </c>
      <c r="H2357" t="s">
        <v>898</v>
      </c>
      <c r="I2357">
        <v>77.191514999999995</v>
      </c>
      <c r="J2357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 t="str">
        <f t="shared" si="257"/>
        <v>500-1000</v>
      </c>
      <c r="U2357">
        <v>2.9</v>
      </c>
      <c r="V2357" t="str">
        <f t="shared" si="258"/>
        <v>2.5-3.0</v>
      </c>
      <c r="W2357" t="s">
        <v>22223</v>
      </c>
      <c r="X2357" s="5">
        <f>DATE(LEFT(W2357,4),MID(W2357,6,1),RIGHT(W2357,1))</f>
        <v>42190</v>
      </c>
    </row>
    <row r="2358" spans="1:24" ht="15.6" x14ac:dyDescent="0.3">
      <c r="A2358">
        <v>312194</v>
      </c>
      <c r="B2358" s="1" t="s">
        <v>2908</v>
      </c>
      <c r="C2358">
        <v>1</v>
      </c>
      <c r="D2358" t="str">
        <f>IFERROR(VLOOKUP(C2358,Country!$A$1:$B$16,2,0),0)</f>
        <v>India</v>
      </c>
      <c r="E2358" s="1" t="s">
        <v>824</v>
      </c>
      <c r="F2358" t="s">
        <v>16479</v>
      </c>
      <c r="G2358" t="s">
        <v>897</v>
      </c>
      <c r="H2358" t="s">
        <v>898</v>
      </c>
      <c r="I2358">
        <v>77.168366599999999</v>
      </c>
      <c r="J2358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 t="str">
        <f t="shared" si="257"/>
        <v>500-1000</v>
      </c>
      <c r="U2358">
        <v>3</v>
      </c>
      <c r="V2358" t="str">
        <f t="shared" si="258"/>
        <v>3.0-3.5</v>
      </c>
      <c r="W2358" t="s">
        <v>22224</v>
      </c>
      <c r="X2358" s="5">
        <f t="shared" si="259"/>
        <v>40745</v>
      </c>
    </row>
    <row r="2359" spans="1:24" ht="15.6" x14ac:dyDescent="0.3">
      <c r="A2359">
        <v>3181</v>
      </c>
      <c r="B2359" s="1" t="s">
        <v>1217</v>
      </c>
      <c r="C2359">
        <v>1</v>
      </c>
      <c r="D2359" t="str">
        <f>IFERROR(VLOOKUP(C2359,Country!$A$1:$B$16,2,0),0)</f>
        <v>India</v>
      </c>
      <c r="E2359" s="1" t="s">
        <v>824</v>
      </c>
      <c r="F2359" t="s">
        <v>16518</v>
      </c>
      <c r="G2359" t="s">
        <v>1022</v>
      </c>
      <c r="H2359" t="s">
        <v>1023</v>
      </c>
      <c r="I2359">
        <v>77.240526000000003</v>
      </c>
      <c r="J2359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 t="str">
        <f t="shared" si="257"/>
        <v>500-1000</v>
      </c>
      <c r="U2359">
        <v>3.4</v>
      </c>
      <c r="V2359" t="str">
        <f t="shared" si="258"/>
        <v>3.0-3.5</v>
      </c>
      <c r="W2359" t="s">
        <v>22225</v>
      </c>
      <c r="X2359" s="5">
        <f t="shared" si="259"/>
        <v>42564</v>
      </c>
    </row>
    <row r="2360" spans="1:24" ht="15.6" x14ac:dyDescent="0.3">
      <c r="A2360">
        <v>303994</v>
      </c>
      <c r="B2360" s="1" t="s">
        <v>10895</v>
      </c>
      <c r="C2360">
        <v>1</v>
      </c>
      <c r="D2360" t="str">
        <f>IFERROR(VLOOKUP(C2360,Country!$A$1:$B$16,2,0),0)</f>
        <v>India</v>
      </c>
      <c r="E2360" s="1" t="s">
        <v>824</v>
      </c>
      <c r="F2360" t="s">
        <v>16556</v>
      </c>
      <c r="G2360" t="s">
        <v>1067</v>
      </c>
      <c r="H2360" t="s">
        <v>1068</v>
      </c>
      <c r="I2360">
        <v>77.317267099999995</v>
      </c>
      <c r="J2360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 t="str">
        <f t="shared" si="257"/>
        <v>500-1000</v>
      </c>
      <c r="U2360">
        <v>3.2</v>
      </c>
      <c r="V2360" t="str">
        <f t="shared" si="258"/>
        <v>3.0-3.5</v>
      </c>
      <c r="W2360" t="s">
        <v>20867</v>
      </c>
      <c r="X2360" s="5">
        <f t="shared" si="259"/>
        <v>42211</v>
      </c>
    </row>
    <row r="2361" spans="1:24" ht="15.6" x14ac:dyDescent="0.3">
      <c r="A2361">
        <v>9002</v>
      </c>
      <c r="B2361" s="1" t="s">
        <v>1431</v>
      </c>
      <c r="C2361">
        <v>1</v>
      </c>
      <c r="D2361" t="str">
        <f>IFERROR(VLOOKUP(C2361,Country!$A$1:$B$16,2,0),0)</f>
        <v>India</v>
      </c>
      <c r="E2361" s="1" t="s">
        <v>824</v>
      </c>
      <c r="F2361" t="s">
        <v>16557</v>
      </c>
      <c r="G2361" t="s">
        <v>1067</v>
      </c>
      <c r="H2361" t="s">
        <v>1068</v>
      </c>
      <c r="I2361">
        <v>77.322046499999999</v>
      </c>
      <c r="J2361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 t="str">
        <f t="shared" si="257"/>
        <v>500-1000</v>
      </c>
      <c r="U2361">
        <v>3.5</v>
      </c>
      <c r="V2361" t="str">
        <f t="shared" si="258"/>
        <v>3.0-3.5</v>
      </c>
      <c r="W2361" t="s">
        <v>21886</v>
      </c>
      <c r="X2361" s="5">
        <f t="shared" si="259"/>
        <v>42936</v>
      </c>
    </row>
    <row r="2362" spans="1:24" ht="15.6" x14ac:dyDescent="0.3">
      <c r="A2362">
        <v>2407</v>
      </c>
      <c r="B2362" s="1" t="s">
        <v>15025</v>
      </c>
      <c r="C2362">
        <v>1</v>
      </c>
      <c r="D2362" t="str">
        <f>IFERROR(VLOOKUP(C2362,Country!$A$1:$B$16,2,0),0)</f>
        <v>India</v>
      </c>
      <c r="E2362" s="1" t="s">
        <v>824</v>
      </c>
      <c r="F2362" t="s">
        <v>16740</v>
      </c>
      <c r="G2362" t="s">
        <v>1345</v>
      </c>
      <c r="H2362" t="s">
        <v>1346</v>
      </c>
      <c r="I2362">
        <v>77.190706399999996</v>
      </c>
      <c r="J2362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 t="str">
        <f t="shared" si="257"/>
        <v>500-1000</v>
      </c>
      <c r="U2362">
        <v>3.5</v>
      </c>
      <c r="V2362" t="str">
        <f t="shared" si="258"/>
        <v>3.0-3.5</v>
      </c>
      <c r="W2362" t="s">
        <v>22226</v>
      </c>
      <c r="X2362" s="5">
        <f t="shared" si="259"/>
        <v>42940</v>
      </c>
    </row>
    <row r="2363" spans="1:24" ht="15.6" x14ac:dyDescent="0.3">
      <c r="A2363">
        <v>18082237</v>
      </c>
      <c r="B2363" s="1" t="s">
        <v>5917</v>
      </c>
      <c r="C2363">
        <v>1</v>
      </c>
      <c r="D2363" t="str">
        <f>IFERROR(VLOOKUP(C2363,Country!$A$1:$B$16,2,0),0)</f>
        <v>India</v>
      </c>
      <c r="E2363" s="1" t="s">
        <v>824</v>
      </c>
      <c r="F2363" t="s">
        <v>16749</v>
      </c>
      <c r="G2363" t="s">
        <v>1377</v>
      </c>
      <c r="H2363" t="s">
        <v>1378</v>
      </c>
      <c r="I2363">
        <v>77.226639199999994</v>
      </c>
      <c r="J236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 t="str">
        <f t="shared" si="257"/>
        <v>500-1000</v>
      </c>
      <c r="U2363">
        <v>4</v>
      </c>
      <c r="V2363" t="str">
        <f t="shared" si="258"/>
        <v>4.0-4.5</v>
      </c>
      <c r="W2363" t="s">
        <v>22227</v>
      </c>
      <c r="X2363" s="5">
        <f t="shared" si="259"/>
        <v>41109</v>
      </c>
    </row>
    <row r="2364" spans="1:24" ht="15.6" x14ac:dyDescent="0.3">
      <c r="A2364">
        <v>5801</v>
      </c>
      <c r="B2364" s="1" t="s">
        <v>16943</v>
      </c>
      <c r="C2364">
        <v>1</v>
      </c>
      <c r="D2364" t="str">
        <f>IFERROR(VLOOKUP(C2364,Country!$A$1:$B$16,2,0),0)</f>
        <v>India</v>
      </c>
      <c r="E2364" s="1" t="s">
        <v>824</v>
      </c>
      <c r="F2364" t="s">
        <v>16944</v>
      </c>
      <c r="G2364" t="s">
        <v>1661</v>
      </c>
      <c r="H2364" t="s">
        <v>1662</v>
      </c>
      <c r="I2364">
        <v>77.2131708</v>
      </c>
      <c r="J2364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 t="str">
        <f t="shared" si="257"/>
        <v>500-1000</v>
      </c>
      <c r="U2364">
        <v>3.4</v>
      </c>
      <c r="V2364" t="str">
        <f t="shared" si="258"/>
        <v>3.0-3.5</v>
      </c>
      <c r="W2364" t="s">
        <v>22228</v>
      </c>
      <c r="X2364" s="5">
        <f t="shared" si="259"/>
        <v>41118</v>
      </c>
    </row>
    <row r="2365" spans="1:24" ht="15.6" x14ac:dyDescent="0.3">
      <c r="A2365">
        <v>18203177</v>
      </c>
      <c r="B2365" s="1" t="s">
        <v>17106</v>
      </c>
      <c r="C2365">
        <v>1</v>
      </c>
      <c r="D2365" t="str">
        <f>IFERROR(VLOOKUP(C2365,Country!$A$1:$B$16,2,0),0)</f>
        <v>India</v>
      </c>
      <c r="E2365" s="1" t="s">
        <v>824</v>
      </c>
      <c r="F2365" t="s">
        <v>17107</v>
      </c>
      <c r="G2365" t="s">
        <v>1858</v>
      </c>
      <c r="H2365" t="s">
        <v>1859</v>
      </c>
      <c r="I2365">
        <v>77.200409300000004</v>
      </c>
      <c r="J2365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 t="str">
        <f t="shared" si="257"/>
        <v>500-1000</v>
      </c>
      <c r="U2365">
        <v>2.8</v>
      </c>
      <c r="V2365" t="str">
        <f t="shared" si="258"/>
        <v>2.5-3.0</v>
      </c>
      <c r="W2365" t="s">
        <v>22229</v>
      </c>
      <c r="X2365" s="5">
        <f t="shared" si="259"/>
        <v>41845</v>
      </c>
    </row>
    <row r="2366" spans="1:24" ht="15.6" x14ac:dyDescent="0.3">
      <c r="A2366">
        <v>306801</v>
      </c>
      <c r="B2366" s="1" t="s">
        <v>17115</v>
      </c>
      <c r="C2366">
        <v>1</v>
      </c>
      <c r="D2366" t="str">
        <f>IFERROR(VLOOKUP(C2366,Country!$A$1:$B$16,2,0),0)</f>
        <v>India</v>
      </c>
      <c r="E2366" s="1" t="s">
        <v>824</v>
      </c>
      <c r="F2366" t="s">
        <v>17116</v>
      </c>
      <c r="G2366" t="s">
        <v>1867</v>
      </c>
      <c r="H2366" t="s">
        <v>1868</v>
      </c>
      <c r="I2366">
        <v>77.300312000000005</v>
      </c>
      <c r="J2366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 t="str">
        <f t="shared" si="257"/>
        <v>500-1000</v>
      </c>
      <c r="U2366">
        <v>2.9</v>
      </c>
      <c r="V2366" t="str">
        <f t="shared" si="258"/>
        <v>2.5-3.0</v>
      </c>
      <c r="W2366" t="s">
        <v>22230</v>
      </c>
      <c r="X2366" s="5">
        <f t="shared" si="259"/>
        <v>40374</v>
      </c>
    </row>
    <row r="2367" spans="1:24" ht="15.6" x14ac:dyDescent="0.3">
      <c r="A2367">
        <v>18292083</v>
      </c>
      <c r="B2367" s="1" t="s">
        <v>17121</v>
      </c>
      <c r="C2367">
        <v>1</v>
      </c>
      <c r="D2367" t="str">
        <f>IFERROR(VLOOKUP(C2367,Country!$A$1:$B$16,2,0),0)</f>
        <v>India</v>
      </c>
      <c r="E2367" s="1" t="s">
        <v>824</v>
      </c>
      <c r="F2367" t="s">
        <v>17122</v>
      </c>
      <c r="G2367" t="s">
        <v>1873</v>
      </c>
      <c r="H2367" t="s">
        <v>1874</v>
      </c>
      <c r="I2367">
        <v>77.168381299999993</v>
      </c>
      <c r="J2367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 t="str">
        <f t="shared" si="257"/>
        <v>500-1000</v>
      </c>
      <c r="U2367">
        <v>3.3</v>
      </c>
      <c r="V2367" t="str">
        <f t="shared" si="258"/>
        <v>3.0-3.5</v>
      </c>
      <c r="W2367" t="s">
        <v>20869</v>
      </c>
      <c r="X2367" s="5">
        <f>DATE(LEFT(W2367,4),MID(W2367,6,1),RIGHT(W2367,1))</f>
        <v>43290</v>
      </c>
    </row>
    <row r="2368" spans="1:24" ht="15.6" x14ac:dyDescent="0.3">
      <c r="A2368">
        <v>304950</v>
      </c>
      <c r="B2368" s="1" t="s">
        <v>17134</v>
      </c>
      <c r="C2368">
        <v>1</v>
      </c>
      <c r="D2368" t="str">
        <f>IFERROR(VLOOKUP(C2368,Country!$A$1:$B$16,2,0),0)</f>
        <v>India</v>
      </c>
      <c r="E2368" s="1" t="s">
        <v>824</v>
      </c>
      <c r="F2368" t="s">
        <v>17135</v>
      </c>
      <c r="G2368" t="s">
        <v>1890</v>
      </c>
      <c r="H2368" t="s">
        <v>1891</v>
      </c>
      <c r="I2368">
        <v>77.196815700000002</v>
      </c>
      <c r="J2368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 t="str">
        <f t="shared" si="257"/>
        <v>500-1000</v>
      </c>
      <c r="U2368">
        <v>3.1</v>
      </c>
      <c r="V2368" t="str">
        <f t="shared" si="258"/>
        <v>3.0-3.5</v>
      </c>
      <c r="W2368" t="s">
        <v>21306</v>
      </c>
      <c r="X2368" s="5">
        <f t="shared" si="259"/>
        <v>42944</v>
      </c>
    </row>
    <row r="2369" spans="1:24" ht="15.6" x14ac:dyDescent="0.3">
      <c r="A2369">
        <v>9177</v>
      </c>
      <c r="B2369" s="1" t="s">
        <v>1056</v>
      </c>
      <c r="C2369">
        <v>1</v>
      </c>
      <c r="D2369" t="str">
        <f>IFERROR(VLOOKUP(C2369,Country!$A$1:$B$16,2,0),0)</f>
        <v>India</v>
      </c>
      <c r="E2369" s="1" t="s">
        <v>824</v>
      </c>
      <c r="F2369" t="s">
        <v>12536</v>
      </c>
      <c r="G2369" t="s">
        <v>5911</v>
      </c>
      <c r="H2369" t="s">
        <v>5912</v>
      </c>
      <c r="I2369">
        <v>77.156647599999999</v>
      </c>
      <c r="J2369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 t="str">
        <f t="shared" si="257"/>
        <v>500-1000</v>
      </c>
      <c r="U2369">
        <v>3.3</v>
      </c>
      <c r="V2369" t="str">
        <f t="shared" si="258"/>
        <v>3.0-3.5</v>
      </c>
      <c r="W2369" t="s">
        <v>22053</v>
      </c>
      <c r="X2369" s="5">
        <f>DATE(LEFT(W2369,4),MID(W2369,6,1),RIGHT(W2369,1))</f>
        <v>42555</v>
      </c>
    </row>
    <row r="2370" spans="1:24" ht="15.6" x14ac:dyDescent="0.3">
      <c r="A2370">
        <v>18348614</v>
      </c>
      <c r="B2370" s="1" t="s">
        <v>14942</v>
      </c>
      <c r="C2370">
        <v>1</v>
      </c>
      <c r="D2370" t="str">
        <f>IFERROR(VLOOKUP(C2370,Country!$A$1:$B$16,2,0),0)</f>
        <v>India</v>
      </c>
      <c r="E2370" s="1" t="s">
        <v>824</v>
      </c>
      <c r="F2370" t="s">
        <v>14943</v>
      </c>
      <c r="G2370" t="s">
        <v>11858</v>
      </c>
      <c r="H2370" t="s">
        <v>11859</v>
      </c>
      <c r="I2370">
        <v>77.132514979999996</v>
      </c>
      <c r="J2370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 t="str">
        <f t="shared" si="257"/>
        <v>500-1000</v>
      </c>
      <c r="U2370">
        <v>1</v>
      </c>
      <c r="V2370" t="str">
        <f t="shared" si="258"/>
        <v>1.0-1.5</v>
      </c>
      <c r="W2370" t="s">
        <v>21493</v>
      </c>
      <c r="X2370" s="5">
        <f t="shared" si="259"/>
        <v>42899</v>
      </c>
    </row>
    <row r="2371" spans="1:24" ht="15.6" x14ac:dyDescent="0.3">
      <c r="A2371">
        <v>18425767</v>
      </c>
      <c r="B2371" s="1" t="s">
        <v>14971</v>
      </c>
      <c r="C2371">
        <v>1</v>
      </c>
      <c r="D2371" t="str">
        <f>IFERROR(VLOOKUP(C2371,Country!$A$1:$B$16,2,0),0)</f>
        <v>India</v>
      </c>
      <c r="E2371" s="1" t="s">
        <v>824</v>
      </c>
      <c r="F2371" t="s">
        <v>1090</v>
      </c>
      <c r="G2371" t="s">
        <v>1089</v>
      </c>
      <c r="H2371" t="s">
        <v>1090</v>
      </c>
      <c r="I2371">
        <v>0</v>
      </c>
      <c r="J2371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 t="str">
        <f t="shared" ref="T2371:T2434" si="264">_xlfn.SWITCH(TRUE,S2371&lt;100,"0-100",S2371&lt;250,"100-250",S2371&lt;500,"250-500",S2371&lt;1000,"500-1000",S2371&gt;=1000,"&gt;1000")</f>
        <v>500-1000</v>
      </c>
      <c r="U2371">
        <v>1</v>
      </c>
      <c r="V2371" t="str">
        <f t="shared" ref="V2371:V2434" si="265">_xlfn.IFS(U2371=1,"1.0-1.5",OR(U2371=1.8,U2371=1.9),"1.5-2.0",OR(U2371=2,U2371=2.1,U2371=2.2,U2371=2.3,U2371=2.4,U2371=2.5),"2.0-2.5",OR(U2371=2.6,U2371=2.7,U2371=2.8,U2371=2.9),"2.5-3.0",OR(U2371=3,U2371=3.1,U2371=3.2,U2371=3.3,U2371=3.4,U2371=3.5),"3.0-3.5",OR(U2371=3.6,U2371=3.7,U2371=3.8,U2371=3.9),"3.5-4.0",OR(U2371=4,U2371=4.1,U2371=4.2,U2371=4.3,U2371=4.4,U2371=4.3,U2371=4.5),"4.0-4.5",OR(U2371=4.6,U2371=4.7,U2371=4.8,U2371=4.9),"4.5-5.0")</f>
        <v>1.0-1.5</v>
      </c>
      <c r="W2371" t="s">
        <v>21051</v>
      </c>
      <c r="X2371" s="5">
        <f t="shared" ref="X2371:X2434" si="266">DATE(LEFT(W2371,4),MID(W2371,6,1),RIGHT(W2371,2))</f>
        <v>42538</v>
      </c>
    </row>
    <row r="2372" spans="1:24" ht="15.6" x14ac:dyDescent="0.3">
      <c r="A2372">
        <v>18308432</v>
      </c>
      <c r="B2372" s="1" t="s">
        <v>15061</v>
      </c>
      <c r="C2372">
        <v>1</v>
      </c>
      <c r="D2372" t="str">
        <f>IFERROR(VLOOKUP(C2372,Country!$A$1:$B$16,2,0),0)</f>
        <v>India</v>
      </c>
      <c r="E2372" s="1" t="s">
        <v>824</v>
      </c>
      <c r="F2372" t="s">
        <v>15062</v>
      </c>
      <c r="G2372" t="s">
        <v>1264</v>
      </c>
      <c r="H2372" t="s">
        <v>1265</v>
      </c>
      <c r="I2372">
        <v>77.233107700000005</v>
      </c>
      <c r="J2372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 t="str">
        <f t="shared" si="264"/>
        <v>500-1000</v>
      </c>
      <c r="U2372">
        <v>1</v>
      </c>
      <c r="V2372" t="str">
        <f t="shared" si="265"/>
        <v>1.0-1.5</v>
      </c>
      <c r="W2372" t="s">
        <v>20642</v>
      </c>
      <c r="X2372" s="5">
        <f t="shared" si="266"/>
        <v>42174</v>
      </c>
    </row>
    <row r="2373" spans="1:24" ht="15.6" x14ac:dyDescent="0.3">
      <c r="A2373">
        <v>300257</v>
      </c>
      <c r="B2373" s="1" t="s">
        <v>3880</v>
      </c>
      <c r="C2373">
        <v>1</v>
      </c>
      <c r="D2373" t="str">
        <f>IFERROR(VLOOKUP(C2373,Country!$A$1:$B$16,2,0),0)</f>
        <v>India</v>
      </c>
      <c r="E2373" s="1" t="s">
        <v>824</v>
      </c>
      <c r="F2373" t="s">
        <v>15107</v>
      </c>
      <c r="G2373" t="s">
        <v>1345</v>
      </c>
      <c r="H2373" t="s">
        <v>1346</v>
      </c>
      <c r="I2373">
        <v>77.190769869999997</v>
      </c>
      <c r="J237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 t="str">
        <f t="shared" si="264"/>
        <v>500-1000</v>
      </c>
      <c r="U2373">
        <v>2.9</v>
      </c>
      <c r="V2373" t="str">
        <f t="shared" si="265"/>
        <v>2.5-3.0</v>
      </c>
      <c r="W2373" t="s">
        <v>21646</v>
      </c>
      <c r="X2373" s="5">
        <f t="shared" si="266"/>
        <v>42168</v>
      </c>
    </row>
    <row r="2374" spans="1:24" ht="15.6" x14ac:dyDescent="0.3">
      <c r="A2374">
        <v>301532</v>
      </c>
      <c r="B2374" s="1" t="s">
        <v>15166</v>
      </c>
      <c r="C2374">
        <v>1</v>
      </c>
      <c r="D2374" t="str">
        <f>IFERROR(VLOOKUP(C2374,Country!$A$1:$B$16,2,0),0)</f>
        <v>India</v>
      </c>
      <c r="E2374" s="1" t="s">
        <v>824</v>
      </c>
      <c r="F2374" t="s">
        <v>15167</v>
      </c>
      <c r="G2374" t="s">
        <v>1436</v>
      </c>
      <c r="H2374" t="s">
        <v>1437</v>
      </c>
      <c r="I2374">
        <v>77.158087899999998</v>
      </c>
      <c r="J2374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 t="str">
        <f t="shared" si="264"/>
        <v>500-1000</v>
      </c>
      <c r="U2374">
        <v>3.3</v>
      </c>
      <c r="V2374" t="str">
        <f t="shared" si="265"/>
        <v>3.0-3.5</v>
      </c>
      <c r="W2374" t="s">
        <v>20644</v>
      </c>
      <c r="X2374" s="5">
        <f t="shared" si="266"/>
        <v>41072</v>
      </c>
    </row>
    <row r="2375" spans="1:24" ht="15.6" x14ac:dyDescent="0.3">
      <c r="A2375">
        <v>18400760</v>
      </c>
      <c r="B2375" s="1" t="s">
        <v>15180</v>
      </c>
      <c r="C2375">
        <v>1</v>
      </c>
      <c r="D2375" t="str">
        <f>IFERROR(VLOOKUP(C2375,Country!$A$1:$B$16,2,0),0)</f>
        <v>India</v>
      </c>
      <c r="E2375" s="1" t="s">
        <v>824</v>
      </c>
      <c r="F2375" t="s">
        <v>15181</v>
      </c>
      <c r="G2375" t="s">
        <v>1440</v>
      </c>
      <c r="H2375" t="s">
        <v>1441</v>
      </c>
      <c r="I2375">
        <v>77.277689800000005</v>
      </c>
      <c r="J2375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 t="str">
        <f t="shared" si="264"/>
        <v>500-1000</v>
      </c>
      <c r="U2375">
        <v>2.9</v>
      </c>
      <c r="V2375" t="str">
        <f t="shared" si="265"/>
        <v>2.5-3.0</v>
      </c>
      <c r="W2375" t="s">
        <v>22231</v>
      </c>
      <c r="X2375" s="5">
        <f t="shared" si="266"/>
        <v>40354</v>
      </c>
    </row>
    <row r="2376" spans="1:24" ht="15.6" x14ac:dyDescent="0.3">
      <c r="A2376">
        <v>7317</v>
      </c>
      <c r="B2376" s="1" t="s">
        <v>15199</v>
      </c>
      <c r="C2376">
        <v>1</v>
      </c>
      <c r="D2376" t="str">
        <f>IFERROR(VLOOKUP(C2376,Country!$A$1:$B$16,2,0),0)</f>
        <v>India</v>
      </c>
      <c r="E2376" s="1" t="s">
        <v>824</v>
      </c>
      <c r="F2376" t="s">
        <v>15200</v>
      </c>
      <c r="G2376" t="s">
        <v>1459</v>
      </c>
      <c r="H2376" t="s">
        <v>1460</v>
      </c>
      <c r="I2376">
        <v>77.124921200000003</v>
      </c>
      <c r="J2376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 t="str">
        <f t="shared" si="264"/>
        <v>500-1000</v>
      </c>
      <c r="U2376">
        <v>2.9</v>
      </c>
      <c r="V2376" t="str">
        <f t="shared" si="265"/>
        <v>2.5-3.0</v>
      </c>
      <c r="W2376" t="s">
        <v>21307</v>
      </c>
      <c r="X2376" s="5">
        <f t="shared" si="266"/>
        <v>42900</v>
      </c>
    </row>
    <row r="2377" spans="1:24" ht="15.6" x14ac:dyDescent="0.3">
      <c r="A2377">
        <v>304093</v>
      </c>
      <c r="B2377" s="1" t="s">
        <v>10636</v>
      </c>
      <c r="C2377">
        <v>1</v>
      </c>
      <c r="D2377" t="str">
        <f>IFERROR(VLOOKUP(C2377,Country!$A$1:$B$16,2,0),0)</f>
        <v>India</v>
      </c>
      <c r="E2377" s="1" t="s">
        <v>824</v>
      </c>
      <c r="F2377" t="s">
        <v>15365</v>
      </c>
      <c r="G2377" t="s">
        <v>1717</v>
      </c>
      <c r="H2377" t="s">
        <v>1718</v>
      </c>
      <c r="I2377">
        <v>77.145014500000002</v>
      </c>
      <c r="J2377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 t="str">
        <f t="shared" si="264"/>
        <v>500-1000</v>
      </c>
      <c r="U2377">
        <v>3.2</v>
      </c>
      <c r="V2377" t="str">
        <f t="shared" si="265"/>
        <v>3.0-3.5</v>
      </c>
      <c r="W2377" t="s">
        <v>22232</v>
      </c>
      <c r="X2377" s="5">
        <f t="shared" si="266"/>
        <v>41446</v>
      </c>
    </row>
    <row r="2378" spans="1:24" ht="15.6" x14ac:dyDescent="0.3">
      <c r="A2378">
        <v>313173</v>
      </c>
      <c r="B2378" s="1" t="s">
        <v>15374</v>
      </c>
      <c r="C2378">
        <v>1</v>
      </c>
      <c r="D2378" t="str">
        <f>IFERROR(VLOOKUP(C2378,Country!$A$1:$B$16,2,0),0)</f>
        <v>India</v>
      </c>
      <c r="E2378" s="1" t="s">
        <v>824</v>
      </c>
      <c r="F2378" t="s">
        <v>15375</v>
      </c>
      <c r="G2378" t="s">
        <v>1717</v>
      </c>
      <c r="H2378" t="s">
        <v>1718</v>
      </c>
      <c r="I2378">
        <v>77.137955300000002</v>
      </c>
      <c r="J2378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 t="str">
        <f t="shared" si="264"/>
        <v>500-1000</v>
      </c>
      <c r="U2378">
        <v>3.7</v>
      </c>
      <c r="V2378" t="str">
        <f t="shared" si="265"/>
        <v>3.5-4.0</v>
      </c>
      <c r="W2378" t="s">
        <v>22233</v>
      </c>
      <c r="X2378" s="5">
        <f t="shared" si="266"/>
        <v>40351</v>
      </c>
    </row>
    <row r="2379" spans="1:24" ht="15.6" x14ac:dyDescent="0.3">
      <c r="A2379">
        <v>18433610</v>
      </c>
      <c r="B2379" s="1" t="s">
        <v>15462</v>
      </c>
      <c r="C2379">
        <v>1</v>
      </c>
      <c r="D2379" t="str">
        <f>IFERROR(VLOOKUP(C2379,Country!$A$1:$B$16,2,0),0)</f>
        <v>India</v>
      </c>
      <c r="E2379" s="1" t="s">
        <v>824</v>
      </c>
      <c r="F2379" t="s">
        <v>15463</v>
      </c>
      <c r="G2379" t="s">
        <v>1873</v>
      </c>
      <c r="H2379" t="s">
        <v>1874</v>
      </c>
      <c r="I2379">
        <v>77.167299299999996</v>
      </c>
      <c r="J2379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 t="str">
        <f t="shared" si="264"/>
        <v>500-1000</v>
      </c>
      <c r="U2379">
        <v>4</v>
      </c>
      <c r="V2379" t="str">
        <f t="shared" si="265"/>
        <v>4.0-4.5</v>
      </c>
      <c r="W2379" t="s">
        <v>20884</v>
      </c>
      <c r="X2379" s="5">
        <f t="shared" si="266"/>
        <v>41449</v>
      </c>
    </row>
    <row r="2380" spans="1:24" ht="15.6" x14ac:dyDescent="0.3">
      <c r="A2380">
        <v>18400759</v>
      </c>
      <c r="B2380" s="1" t="s">
        <v>15479</v>
      </c>
      <c r="C2380">
        <v>1</v>
      </c>
      <c r="D2380" t="str">
        <f>IFERROR(VLOOKUP(C2380,Country!$A$1:$B$16,2,0),0)</f>
        <v>India</v>
      </c>
      <c r="E2380" s="1" t="s">
        <v>824</v>
      </c>
      <c r="F2380" t="s">
        <v>15480</v>
      </c>
      <c r="G2380" t="s">
        <v>1938</v>
      </c>
      <c r="H2380" t="s">
        <v>1939</v>
      </c>
      <c r="I2380">
        <v>77.158627100000004</v>
      </c>
      <c r="J2380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 t="str">
        <f t="shared" si="264"/>
        <v>500-1000</v>
      </c>
      <c r="U2380">
        <v>3.3</v>
      </c>
      <c r="V2380" t="str">
        <f t="shared" si="265"/>
        <v>3.0-3.5</v>
      </c>
      <c r="W2380" t="s">
        <v>22234</v>
      </c>
      <c r="X2380" s="5">
        <f t="shared" si="266"/>
        <v>43266</v>
      </c>
    </row>
    <row r="2381" spans="1:24" ht="15.6" x14ac:dyDescent="0.3">
      <c r="A2381">
        <v>17977785</v>
      </c>
      <c r="B2381" s="1" t="s">
        <v>15496</v>
      </c>
      <c r="C2381">
        <v>1</v>
      </c>
      <c r="D2381" t="str">
        <f>IFERROR(VLOOKUP(C2381,Country!$A$1:$B$16,2,0),0)</f>
        <v>India</v>
      </c>
      <c r="E2381" s="1" t="s">
        <v>824</v>
      </c>
      <c r="F2381" t="s">
        <v>15497</v>
      </c>
      <c r="G2381" t="s">
        <v>1969</v>
      </c>
      <c r="H2381" t="s">
        <v>1970</v>
      </c>
      <c r="I2381">
        <v>77.121774799999997</v>
      </c>
      <c r="J2381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 t="str">
        <f t="shared" si="264"/>
        <v>500-1000</v>
      </c>
      <c r="U2381">
        <v>3.1</v>
      </c>
      <c r="V2381" t="str">
        <f t="shared" si="265"/>
        <v>3.0-3.5</v>
      </c>
      <c r="W2381" t="s">
        <v>22235</v>
      </c>
      <c r="X2381" s="5">
        <f t="shared" si="266"/>
        <v>42908</v>
      </c>
    </row>
    <row r="2382" spans="1:24" ht="15.6" x14ac:dyDescent="0.3">
      <c r="A2382">
        <v>7391</v>
      </c>
      <c r="B2382" s="1" t="s">
        <v>2908</v>
      </c>
      <c r="C2382">
        <v>1</v>
      </c>
      <c r="D2382" t="str">
        <f>IFERROR(VLOOKUP(C2382,Country!$A$1:$B$16,2,0),0)</f>
        <v>India</v>
      </c>
      <c r="E2382" s="1" t="s">
        <v>824</v>
      </c>
      <c r="F2382" t="s">
        <v>15570</v>
      </c>
      <c r="G2382" t="s">
        <v>4108</v>
      </c>
      <c r="H2382" t="s">
        <v>4109</v>
      </c>
      <c r="I2382">
        <v>77.164367999999996</v>
      </c>
      <c r="J2382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 t="str">
        <f t="shared" si="264"/>
        <v>500-1000</v>
      </c>
      <c r="U2382">
        <v>3.6</v>
      </c>
      <c r="V2382" t="str">
        <f t="shared" si="265"/>
        <v>3.5-4.0</v>
      </c>
      <c r="W2382" t="s">
        <v>22056</v>
      </c>
      <c r="X2382" s="5">
        <f t="shared" si="266"/>
        <v>43265</v>
      </c>
    </row>
    <row r="2383" spans="1:24" ht="15.6" x14ac:dyDescent="0.3">
      <c r="A2383">
        <v>18432191</v>
      </c>
      <c r="B2383" s="1" t="s">
        <v>13317</v>
      </c>
      <c r="C2383">
        <v>1</v>
      </c>
      <c r="D2383" t="str">
        <f>IFERROR(VLOOKUP(C2383,Country!$A$1:$B$16,2,0),0)</f>
        <v>India</v>
      </c>
      <c r="E2383" s="1" t="s">
        <v>824</v>
      </c>
      <c r="F2383" t="s">
        <v>13318</v>
      </c>
      <c r="G2383" t="s">
        <v>5113</v>
      </c>
      <c r="H2383" t="s">
        <v>5114</v>
      </c>
      <c r="I2383">
        <v>77.178037500000002</v>
      </c>
      <c r="J238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 t="str">
        <f t="shared" si="264"/>
        <v>500-1000</v>
      </c>
      <c r="U2383">
        <v>3.5</v>
      </c>
      <c r="V2383" t="str">
        <f t="shared" si="265"/>
        <v>3.0-3.5</v>
      </c>
      <c r="W2383" t="s">
        <v>21939</v>
      </c>
      <c r="X2383" s="5">
        <f t="shared" si="266"/>
        <v>42138</v>
      </c>
    </row>
    <row r="2384" spans="1:24" ht="15.6" x14ac:dyDescent="0.3">
      <c r="A2384">
        <v>993</v>
      </c>
      <c r="B2384" s="1" t="s">
        <v>13527</v>
      </c>
      <c r="C2384">
        <v>1</v>
      </c>
      <c r="D2384" t="str">
        <f>IFERROR(VLOOKUP(C2384,Country!$A$1:$B$16,2,0),0)</f>
        <v>India</v>
      </c>
      <c r="E2384" s="1" t="s">
        <v>824</v>
      </c>
      <c r="F2384" t="s">
        <v>13528</v>
      </c>
      <c r="G2384" t="s">
        <v>1264</v>
      </c>
      <c r="H2384" t="s">
        <v>1265</v>
      </c>
      <c r="I2384">
        <v>77.2327023</v>
      </c>
      <c r="J2384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 t="str">
        <f t="shared" si="264"/>
        <v>500-1000</v>
      </c>
      <c r="U2384">
        <v>3.8</v>
      </c>
      <c r="V2384" t="str">
        <f t="shared" si="265"/>
        <v>3.5-4.0</v>
      </c>
      <c r="W2384" t="s">
        <v>22069</v>
      </c>
      <c r="X2384" s="5">
        <f t="shared" ref="X2384:X2388" si="267">DATE(LEFT(W2384,4),MID(W2384,6,1),RIGHT(W2384,1))</f>
        <v>42497</v>
      </c>
    </row>
    <row r="2385" spans="1:24" ht="15.6" x14ac:dyDescent="0.3">
      <c r="A2385">
        <v>312213</v>
      </c>
      <c r="B2385" s="1" t="s">
        <v>13708</v>
      </c>
      <c r="C2385">
        <v>1</v>
      </c>
      <c r="D2385" t="str">
        <f>IFERROR(VLOOKUP(C2385,Country!$A$1:$B$16,2,0),0)</f>
        <v>India</v>
      </c>
      <c r="E2385" s="1" t="s">
        <v>824</v>
      </c>
      <c r="F2385" t="s">
        <v>13709</v>
      </c>
      <c r="G2385" t="s">
        <v>1556</v>
      </c>
      <c r="H2385" t="s">
        <v>1557</v>
      </c>
      <c r="I2385">
        <v>77.141455300000004</v>
      </c>
      <c r="J2385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 t="str">
        <f t="shared" si="264"/>
        <v>500-1000</v>
      </c>
      <c r="U2385">
        <v>1</v>
      </c>
      <c r="V2385" t="str">
        <f t="shared" si="265"/>
        <v>1.0-1.5</v>
      </c>
      <c r="W2385" t="s">
        <v>21348</v>
      </c>
      <c r="X2385" s="5">
        <f t="shared" si="267"/>
        <v>41033</v>
      </c>
    </row>
    <row r="2386" spans="1:24" ht="15.6" x14ac:dyDescent="0.3">
      <c r="A2386">
        <v>18291238</v>
      </c>
      <c r="B2386" s="1" t="s">
        <v>13772</v>
      </c>
      <c r="C2386">
        <v>1</v>
      </c>
      <c r="D2386" t="str">
        <f>IFERROR(VLOOKUP(C2386,Country!$A$1:$B$16,2,0),0)</f>
        <v>India</v>
      </c>
      <c r="E2386" s="1" t="s">
        <v>824</v>
      </c>
      <c r="F2386" t="s">
        <v>3799</v>
      </c>
      <c r="G2386" t="s">
        <v>3798</v>
      </c>
      <c r="H2386" t="s">
        <v>3799</v>
      </c>
      <c r="I2386">
        <v>77.275381699999997</v>
      </c>
      <c r="J2386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 t="str">
        <f t="shared" si="264"/>
        <v>500-1000</v>
      </c>
      <c r="U2386">
        <v>1</v>
      </c>
      <c r="V2386" t="str">
        <f t="shared" si="265"/>
        <v>1.0-1.5</v>
      </c>
      <c r="W2386" t="s">
        <v>22236</v>
      </c>
      <c r="X2386" s="5">
        <f t="shared" si="267"/>
        <v>42496</v>
      </c>
    </row>
    <row r="2387" spans="1:24" ht="15.6" x14ac:dyDescent="0.3">
      <c r="A2387">
        <v>18017258</v>
      </c>
      <c r="B2387" s="1" t="s">
        <v>13784</v>
      </c>
      <c r="C2387">
        <v>1</v>
      </c>
      <c r="D2387" t="str">
        <f>IFERROR(VLOOKUP(C2387,Country!$A$1:$B$16,2,0),0)</f>
        <v>India</v>
      </c>
      <c r="E2387" s="1" t="s">
        <v>824</v>
      </c>
      <c r="F2387" t="s">
        <v>13785</v>
      </c>
      <c r="G2387" t="s">
        <v>1661</v>
      </c>
      <c r="H2387" t="s">
        <v>1662</v>
      </c>
      <c r="I2387">
        <v>77.215088460000004</v>
      </c>
      <c r="J2387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 t="str">
        <f t="shared" si="264"/>
        <v>500-1000</v>
      </c>
      <c r="U2387">
        <v>2.8</v>
      </c>
      <c r="V2387" t="str">
        <f t="shared" si="265"/>
        <v>2.5-3.0</v>
      </c>
      <c r="W2387" t="s">
        <v>22237</v>
      </c>
      <c r="X2387" s="5">
        <f t="shared" si="267"/>
        <v>42128</v>
      </c>
    </row>
    <row r="2388" spans="1:24" ht="15.6" x14ac:dyDescent="0.3">
      <c r="A2388">
        <v>310604</v>
      </c>
      <c r="B2388" s="1" t="s">
        <v>14048</v>
      </c>
      <c r="C2388">
        <v>1</v>
      </c>
      <c r="D2388" t="str">
        <f>IFERROR(VLOOKUP(C2388,Country!$A$1:$B$16,2,0),0)</f>
        <v>India</v>
      </c>
      <c r="E2388" s="1" t="s">
        <v>824</v>
      </c>
      <c r="F2388" t="s">
        <v>14049</v>
      </c>
      <c r="G2388" t="s">
        <v>2100</v>
      </c>
      <c r="H2388" t="s">
        <v>2101</v>
      </c>
      <c r="I2388">
        <v>77.303725409999998</v>
      </c>
      <c r="J2388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 t="str">
        <f t="shared" si="264"/>
        <v>500-1000</v>
      </c>
      <c r="U2388">
        <v>2.6</v>
      </c>
      <c r="V2388" t="str">
        <f t="shared" si="265"/>
        <v>2.5-3.0</v>
      </c>
      <c r="W2388" t="s">
        <v>22238</v>
      </c>
      <c r="X2388" s="5">
        <f t="shared" si="267"/>
        <v>42133</v>
      </c>
    </row>
    <row r="2389" spans="1:24" ht="15.6" x14ac:dyDescent="0.3">
      <c r="A2389">
        <v>3469</v>
      </c>
      <c r="B2389" s="1" t="s">
        <v>276</v>
      </c>
      <c r="C2389">
        <v>1</v>
      </c>
      <c r="D2389" t="str">
        <f>IFERROR(VLOOKUP(C2389,Country!$A$1:$B$16,2,0),0)</f>
        <v>India</v>
      </c>
      <c r="E2389" s="1" t="s">
        <v>824</v>
      </c>
      <c r="F2389" t="s">
        <v>14057</v>
      </c>
      <c r="G2389" t="s">
        <v>2123</v>
      </c>
      <c r="H2389" t="s">
        <v>2124</v>
      </c>
      <c r="I2389">
        <v>77.207236800000004</v>
      </c>
      <c r="J2389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 t="str">
        <f t="shared" si="264"/>
        <v>500-1000</v>
      </c>
      <c r="U2389">
        <v>3.2</v>
      </c>
      <c r="V2389" t="str">
        <f t="shared" si="265"/>
        <v>3.0-3.5</v>
      </c>
      <c r="W2389" t="s">
        <v>21999</v>
      </c>
      <c r="X2389" s="5">
        <f t="shared" si="266"/>
        <v>42145</v>
      </c>
    </row>
    <row r="2390" spans="1:24" ht="15.6" x14ac:dyDescent="0.3">
      <c r="A2390">
        <v>9971</v>
      </c>
      <c r="B2390" s="1" t="s">
        <v>11740</v>
      </c>
      <c r="C2390">
        <v>1</v>
      </c>
      <c r="D2390" t="str">
        <f>IFERROR(VLOOKUP(C2390,Country!$A$1:$B$16,2,0),0)</f>
        <v>India</v>
      </c>
      <c r="E2390" s="1" t="s">
        <v>824</v>
      </c>
      <c r="F2390" t="s">
        <v>11741</v>
      </c>
      <c r="G2390" t="s">
        <v>843</v>
      </c>
      <c r="H2390" t="s">
        <v>844</v>
      </c>
      <c r="I2390">
        <v>77.253850999999997</v>
      </c>
      <c r="J2390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 t="str">
        <f t="shared" si="264"/>
        <v>500-1000</v>
      </c>
      <c r="U2390">
        <v>3.2</v>
      </c>
      <c r="V2390" t="str">
        <f t="shared" si="265"/>
        <v>3.0-3.5</v>
      </c>
      <c r="W2390" t="s">
        <v>20673</v>
      </c>
      <c r="X2390" s="5">
        <f t="shared" si="266"/>
        <v>40651</v>
      </c>
    </row>
    <row r="2391" spans="1:24" ht="15.6" x14ac:dyDescent="0.3">
      <c r="A2391">
        <v>4237</v>
      </c>
      <c r="B2391" s="1" t="s">
        <v>2908</v>
      </c>
      <c r="C2391">
        <v>1</v>
      </c>
      <c r="D2391" t="str">
        <f>IFERROR(VLOOKUP(C2391,Country!$A$1:$B$16,2,0),0)</f>
        <v>India</v>
      </c>
      <c r="E2391" s="1" t="s">
        <v>824</v>
      </c>
      <c r="F2391" t="s">
        <v>11823</v>
      </c>
      <c r="G2391" t="s">
        <v>960</v>
      </c>
      <c r="H2391" t="s">
        <v>961</v>
      </c>
      <c r="I2391">
        <v>77.232191900000004</v>
      </c>
      <c r="J2391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 t="str">
        <f t="shared" si="264"/>
        <v>500-1000</v>
      </c>
      <c r="U2391">
        <v>3.4</v>
      </c>
      <c r="V2391" t="str">
        <f t="shared" si="265"/>
        <v>3.0-3.5</v>
      </c>
      <c r="W2391" t="s">
        <v>21669</v>
      </c>
      <c r="X2391" s="5">
        <f t="shared" si="266"/>
        <v>42117</v>
      </c>
    </row>
    <row r="2392" spans="1:24" ht="15.6" x14ac:dyDescent="0.3">
      <c r="A2392">
        <v>3492</v>
      </c>
      <c r="B2392" s="1" t="s">
        <v>11850</v>
      </c>
      <c r="C2392">
        <v>1</v>
      </c>
      <c r="D2392" t="str">
        <f>IFERROR(VLOOKUP(C2392,Country!$A$1:$B$16,2,0),0)</f>
        <v>India</v>
      </c>
      <c r="E2392" s="1" t="s">
        <v>824</v>
      </c>
      <c r="F2392" t="s">
        <v>11851</v>
      </c>
      <c r="G2392" t="s">
        <v>1034</v>
      </c>
      <c r="H2392" t="s">
        <v>1035</v>
      </c>
      <c r="I2392">
        <v>77.238853800000001</v>
      </c>
      <c r="J2392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 t="str">
        <f t="shared" si="264"/>
        <v>500-1000</v>
      </c>
      <c r="U2392">
        <v>3.9</v>
      </c>
      <c r="V2392" t="str">
        <f t="shared" si="265"/>
        <v>3.5-4.0</v>
      </c>
      <c r="W2392" t="s">
        <v>22239</v>
      </c>
      <c r="X2392" s="5">
        <f t="shared" si="266"/>
        <v>41389</v>
      </c>
    </row>
    <row r="2393" spans="1:24" ht="15.6" x14ac:dyDescent="0.3">
      <c r="A2393">
        <v>9569</v>
      </c>
      <c r="B2393" s="1" t="s">
        <v>11854</v>
      </c>
      <c r="C2393">
        <v>1</v>
      </c>
      <c r="D2393" t="str">
        <f>IFERROR(VLOOKUP(C2393,Country!$A$1:$B$16,2,0),0)</f>
        <v>India</v>
      </c>
      <c r="E2393" s="1" t="s">
        <v>824</v>
      </c>
      <c r="F2393" t="s">
        <v>11855</v>
      </c>
      <c r="G2393" t="s">
        <v>1034</v>
      </c>
      <c r="H2393" t="s">
        <v>1035</v>
      </c>
      <c r="I2393">
        <v>77.228435500000003</v>
      </c>
      <c r="J239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 t="str">
        <f t="shared" si="264"/>
        <v>500-1000</v>
      </c>
      <c r="U2393">
        <v>2.4</v>
      </c>
      <c r="V2393" t="str">
        <f t="shared" si="265"/>
        <v>2.0-2.5</v>
      </c>
      <c r="W2393" t="s">
        <v>21128</v>
      </c>
      <c r="X2393" s="5">
        <f t="shared" si="266"/>
        <v>40282</v>
      </c>
    </row>
    <row r="2394" spans="1:24" ht="15.6" x14ac:dyDescent="0.3">
      <c r="A2394">
        <v>9891</v>
      </c>
      <c r="B2394" s="1" t="s">
        <v>11873</v>
      </c>
      <c r="C2394">
        <v>1</v>
      </c>
      <c r="D2394" t="str">
        <f>IFERROR(VLOOKUP(C2394,Country!$A$1:$B$16,2,0),0)</f>
        <v>India</v>
      </c>
      <c r="E2394" s="1" t="s">
        <v>824</v>
      </c>
      <c r="F2394" t="s">
        <v>11874</v>
      </c>
      <c r="G2394" t="s">
        <v>1089</v>
      </c>
      <c r="H2394" t="s">
        <v>1090</v>
      </c>
      <c r="I2394">
        <v>77.251425010000005</v>
      </c>
      <c r="J2394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 t="str">
        <f t="shared" si="264"/>
        <v>500-1000</v>
      </c>
      <c r="U2394">
        <v>3.2</v>
      </c>
      <c r="V2394" t="str">
        <f t="shared" si="265"/>
        <v>3.0-3.5</v>
      </c>
      <c r="W2394" t="s">
        <v>21054</v>
      </c>
      <c r="X2394" s="5">
        <f t="shared" si="266"/>
        <v>41026</v>
      </c>
    </row>
    <row r="2395" spans="1:24" ht="15.6" x14ac:dyDescent="0.3">
      <c r="A2395">
        <v>18025089</v>
      </c>
      <c r="B2395" s="1" t="s">
        <v>12075</v>
      </c>
      <c r="C2395">
        <v>1</v>
      </c>
      <c r="D2395" t="str">
        <f>IFERROR(VLOOKUP(C2395,Country!$A$1:$B$16,2,0),0)</f>
        <v>India</v>
      </c>
      <c r="E2395" s="1" t="s">
        <v>824</v>
      </c>
      <c r="F2395" t="s">
        <v>12076</v>
      </c>
      <c r="G2395" t="s">
        <v>1414</v>
      </c>
      <c r="H2395" t="s">
        <v>1415</v>
      </c>
      <c r="I2395">
        <v>77.239223640000006</v>
      </c>
      <c r="J2395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 t="str">
        <f t="shared" si="264"/>
        <v>500-1000</v>
      </c>
      <c r="U2395">
        <v>1</v>
      </c>
      <c r="V2395" t="str">
        <f t="shared" si="265"/>
        <v>1.0-1.5</v>
      </c>
      <c r="W2395" t="s">
        <v>21580</v>
      </c>
      <c r="X2395" s="5">
        <f t="shared" si="266"/>
        <v>42843</v>
      </c>
    </row>
    <row r="2396" spans="1:24" ht="15.6" x14ac:dyDescent="0.3">
      <c r="A2396">
        <v>18356812</v>
      </c>
      <c r="B2396" s="1" t="s">
        <v>12132</v>
      </c>
      <c r="C2396">
        <v>1</v>
      </c>
      <c r="D2396" t="str">
        <f>IFERROR(VLOOKUP(C2396,Country!$A$1:$B$16,2,0),0)</f>
        <v>India</v>
      </c>
      <c r="E2396" s="1" t="s">
        <v>824</v>
      </c>
      <c r="F2396" t="s">
        <v>12133</v>
      </c>
      <c r="G2396" t="s">
        <v>1497</v>
      </c>
      <c r="H2396" t="s">
        <v>1498</v>
      </c>
      <c r="I2396">
        <v>77.230579599999999</v>
      </c>
      <c r="J2396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 t="str">
        <f t="shared" si="264"/>
        <v>500-1000</v>
      </c>
      <c r="U2396">
        <v>1</v>
      </c>
      <c r="V2396" t="str">
        <f t="shared" si="265"/>
        <v>1.0-1.5</v>
      </c>
      <c r="W2396" t="s">
        <v>20679</v>
      </c>
      <c r="X2396" s="5">
        <f>DATE(LEFT(W2396,4),MID(W2396,6,1),RIGHT(W2396,1))</f>
        <v>40640</v>
      </c>
    </row>
    <row r="2397" spans="1:24" ht="15.6" x14ac:dyDescent="0.3">
      <c r="A2397">
        <v>306250</v>
      </c>
      <c r="B2397" s="1" t="s">
        <v>3310</v>
      </c>
      <c r="C2397">
        <v>1</v>
      </c>
      <c r="D2397" t="str">
        <f>IFERROR(VLOOKUP(C2397,Country!$A$1:$B$16,2,0),0)</f>
        <v>India</v>
      </c>
      <c r="E2397" s="1" t="s">
        <v>824</v>
      </c>
      <c r="F2397" t="s">
        <v>12195</v>
      </c>
      <c r="G2397" t="s">
        <v>1547</v>
      </c>
      <c r="H2397" t="s">
        <v>1548</v>
      </c>
      <c r="I2397">
        <v>77.146737400000006</v>
      </c>
      <c r="J2397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 t="str">
        <f t="shared" si="264"/>
        <v>500-1000</v>
      </c>
      <c r="U2397">
        <v>3.2</v>
      </c>
      <c r="V2397" t="str">
        <f t="shared" si="265"/>
        <v>3.0-3.5</v>
      </c>
      <c r="W2397" t="s">
        <v>20664</v>
      </c>
      <c r="X2397" s="5">
        <f t="shared" si="266"/>
        <v>41027</v>
      </c>
    </row>
    <row r="2398" spans="1:24" ht="15.6" x14ac:dyDescent="0.3">
      <c r="A2398">
        <v>307419</v>
      </c>
      <c r="B2398" s="1" t="s">
        <v>12314</v>
      </c>
      <c r="C2398">
        <v>1</v>
      </c>
      <c r="D2398" t="str">
        <f>IFERROR(VLOOKUP(C2398,Country!$A$1:$B$16,2,0),0)</f>
        <v>India</v>
      </c>
      <c r="E2398" s="1" t="s">
        <v>824</v>
      </c>
      <c r="F2398" t="s">
        <v>12315</v>
      </c>
      <c r="G2398" t="s">
        <v>1717</v>
      </c>
      <c r="H2398" t="s">
        <v>1718</v>
      </c>
      <c r="I2398">
        <v>77.140436899999997</v>
      </c>
      <c r="J2398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 t="str">
        <f t="shared" si="264"/>
        <v>500-1000</v>
      </c>
      <c r="U2398">
        <v>2.5</v>
      </c>
      <c r="V2398" t="str">
        <f t="shared" si="265"/>
        <v>2.0-2.5</v>
      </c>
      <c r="W2398" t="s">
        <v>21666</v>
      </c>
      <c r="X2398" s="5">
        <f>DATE(LEFT(W2398,4),MID(W2398,6,1),RIGHT(W2398,1))</f>
        <v>42469</v>
      </c>
    </row>
    <row r="2399" spans="1:24" ht="15.6" x14ac:dyDescent="0.3">
      <c r="A2399">
        <v>8961</v>
      </c>
      <c r="B2399" s="1" t="s">
        <v>12318</v>
      </c>
      <c r="C2399">
        <v>1</v>
      </c>
      <c r="D2399" t="str">
        <f>IFERROR(VLOOKUP(C2399,Country!$A$1:$B$16,2,0),0)</f>
        <v>India</v>
      </c>
      <c r="E2399" s="1" t="s">
        <v>824</v>
      </c>
      <c r="F2399" t="s">
        <v>12319</v>
      </c>
      <c r="G2399" t="s">
        <v>1717</v>
      </c>
      <c r="H2399" t="s">
        <v>1718</v>
      </c>
      <c r="I2399">
        <v>77.142179799999994</v>
      </c>
      <c r="J2399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 t="str">
        <f t="shared" si="264"/>
        <v>500-1000</v>
      </c>
      <c r="U2399">
        <v>3.1</v>
      </c>
      <c r="V2399" t="str">
        <f t="shared" si="265"/>
        <v>3.0-3.5</v>
      </c>
      <c r="W2399" t="s">
        <v>22240</v>
      </c>
      <c r="X2399" s="5">
        <f t="shared" si="266"/>
        <v>41011</v>
      </c>
    </row>
    <row r="2400" spans="1:24" ht="15.6" x14ac:dyDescent="0.3">
      <c r="A2400">
        <v>309578</v>
      </c>
      <c r="B2400" s="1" t="s">
        <v>11822</v>
      </c>
      <c r="C2400">
        <v>1</v>
      </c>
      <c r="D2400" t="str">
        <f>IFERROR(VLOOKUP(C2400,Country!$A$1:$B$16,2,0),0)</f>
        <v>India</v>
      </c>
      <c r="E2400" s="1" t="s">
        <v>824</v>
      </c>
      <c r="F2400" t="s">
        <v>12344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 t="str">
        <f t="shared" si="264"/>
        <v>500-1000</v>
      </c>
      <c r="U2400">
        <v>3.2</v>
      </c>
      <c r="V2400" t="str">
        <f t="shared" si="265"/>
        <v>3.0-3.5</v>
      </c>
      <c r="W2400" t="s">
        <v>22077</v>
      </c>
      <c r="X2400" s="5">
        <f t="shared" ref="X2400:X2402" si="268">DATE(LEFT(W2400,4),MID(W2400,6,1),RIGHT(W2400,1))</f>
        <v>40269</v>
      </c>
    </row>
    <row r="2401" spans="1:24" ht="15.6" x14ac:dyDescent="0.3">
      <c r="A2401">
        <v>312130</v>
      </c>
      <c r="B2401" s="1" t="s">
        <v>12403</v>
      </c>
      <c r="C2401">
        <v>1</v>
      </c>
      <c r="D2401" t="str">
        <f>IFERROR(VLOOKUP(C2401,Country!$A$1:$B$16,2,0),0)</f>
        <v>India</v>
      </c>
      <c r="E2401" s="1" t="s">
        <v>824</v>
      </c>
      <c r="F2401" t="s">
        <v>12404</v>
      </c>
      <c r="G2401" t="s">
        <v>1838</v>
      </c>
      <c r="H2401" t="s">
        <v>1839</v>
      </c>
      <c r="I2401">
        <v>77.193846699999995</v>
      </c>
      <c r="J2401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 t="str">
        <f t="shared" si="264"/>
        <v>500-1000</v>
      </c>
      <c r="U2401">
        <v>3.7</v>
      </c>
      <c r="V2401" t="str">
        <f t="shared" si="265"/>
        <v>3.5-4.0</v>
      </c>
      <c r="W2401" t="s">
        <v>20677</v>
      </c>
      <c r="X2401" s="5">
        <f t="shared" si="268"/>
        <v>40637</v>
      </c>
    </row>
    <row r="2402" spans="1:24" ht="15.6" x14ac:dyDescent="0.3">
      <c r="A2402">
        <v>301700</v>
      </c>
      <c r="B2402" s="1" t="s">
        <v>8696</v>
      </c>
      <c r="C2402">
        <v>1</v>
      </c>
      <c r="D2402" t="str">
        <f>IFERROR(VLOOKUP(C2402,Country!$A$1:$B$16,2,0),0)</f>
        <v>India</v>
      </c>
      <c r="E2402" s="1" t="s">
        <v>824</v>
      </c>
      <c r="F2402" t="s">
        <v>12556</v>
      </c>
      <c r="G2402" t="s">
        <v>722</v>
      </c>
      <c r="H2402" t="s">
        <v>2085</v>
      </c>
      <c r="I2402">
        <v>77.204991000000007</v>
      </c>
      <c r="J2402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 t="str">
        <f t="shared" si="264"/>
        <v>500-1000</v>
      </c>
      <c r="U2402">
        <v>4.3</v>
      </c>
      <c r="V2402" t="str">
        <f t="shared" si="265"/>
        <v>4.0-4.5</v>
      </c>
      <c r="W2402" t="s">
        <v>21352</v>
      </c>
      <c r="X2402" s="5">
        <f t="shared" si="268"/>
        <v>42099</v>
      </c>
    </row>
    <row r="2403" spans="1:24" ht="15.6" x14ac:dyDescent="0.3">
      <c r="A2403">
        <v>18057820</v>
      </c>
      <c r="B2403" s="1" t="s">
        <v>10105</v>
      </c>
      <c r="C2403">
        <v>1</v>
      </c>
      <c r="D2403" t="str">
        <f>IFERROR(VLOOKUP(C2403,Country!$A$1:$B$16,2,0),0)</f>
        <v>India</v>
      </c>
      <c r="E2403" s="1" t="s">
        <v>824</v>
      </c>
      <c r="F2403" t="s">
        <v>10106</v>
      </c>
      <c r="G2403" t="s">
        <v>5113</v>
      </c>
      <c r="H2403" t="s">
        <v>5114</v>
      </c>
      <c r="I2403">
        <v>77.178037500000002</v>
      </c>
      <c r="J240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 t="str">
        <f t="shared" si="264"/>
        <v>500-1000</v>
      </c>
      <c r="U2403">
        <v>3.3</v>
      </c>
      <c r="V2403" t="str">
        <f t="shared" si="265"/>
        <v>3.0-3.5</v>
      </c>
      <c r="W2403" t="s">
        <v>22241</v>
      </c>
      <c r="X2403" s="5">
        <f t="shared" si="266"/>
        <v>40252</v>
      </c>
    </row>
    <row r="2404" spans="1:24" ht="15.6" x14ac:dyDescent="0.3">
      <c r="A2404">
        <v>552</v>
      </c>
      <c r="B2404" s="1" t="s">
        <v>1431</v>
      </c>
      <c r="C2404">
        <v>1</v>
      </c>
      <c r="D2404" t="str">
        <f>IFERROR(VLOOKUP(C2404,Country!$A$1:$B$16,2,0),0)</f>
        <v>India</v>
      </c>
      <c r="E2404" s="1" t="s">
        <v>824</v>
      </c>
      <c r="F2404" t="s">
        <v>10125</v>
      </c>
      <c r="G2404" t="s">
        <v>906</v>
      </c>
      <c r="H2404" t="s">
        <v>907</v>
      </c>
      <c r="I2404">
        <v>77.231668900000003</v>
      </c>
      <c r="J2404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 t="str">
        <f t="shared" si="264"/>
        <v>500-1000</v>
      </c>
      <c r="U2404">
        <v>3.9</v>
      </c>
      <c r="V2404" t="str">
        <f t="shared" si="265"/>
        <v>3.5-4.0</v>
      </c>
      <c r="W2404" t="s">
        <v>22242</v>
      </c>
      <c r="X2404" s="5">
        <f t="shared" si="266"/>
        <v>43169</v>
      </c>
    </row>
    <row r="2405" spans="1:24" ht="15.6" x14ac:dyDescent="0.3">
      <c r="A2405">
        <v>756</v>
      </c>
      <c r="B2405" s="1" t="s">
        <v>10167</v>
      </c>
      <c r="C2405">
        <v>1</v>
      </c>
      <c r="D2405" t="str">
        <f>IFERROR(VLOOKUP(C2405,Country!$A$1:$B$16,2,0),0)</f>
        <v>India</v>
      </c>
      <c r="E2405" s="1" t="s">
        <v>824</v>
      </c>
      <c r="F2405" t="s">
        <v>10168</v>
      </c>
      <c r="G2405" t="s">
        <v>1034</v>
      </c>
      <c r="H2405" t="s">
        <v>1035</v>
      </c>
      <c r="I2405">
        <v>77.238494599999996</v>
      </c>
      <c r="J2405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 t="str">
        <f t="shared" si="264"/>
        <v>500-1000</v>
      </c>
      <c r="U2405">
        <v>3.4</v>
      </c>
      <c r="V2405" t="str">
        <f t="shared" si="265"/>
        <v>3.0-3.5</v>
      </c>
      <c r="W2405" t="s">
        <v>20691</v>
      </c>
      <c r="X2405" s="5">
        <f t="shared" si="266"/>
        <v>41358</v>
      </c>
    </row>
    <row r="2406" spans="1:24" ht="15.6" x14ac:dyDescent="0.3">
      <c r="A2406">
        <v>312302</v>
      </c>
      <c r="B2406" s="1" t="s">
        <v>10227</v>
      </c>
      <c r="C2406">
        <v>1</v>
      </c>
      <c r="D2406" t="str">
        <f>IFERROR(VLOOKUP(C2406,Country!$A$1:$B$16,2,0),0)</f>
        <v>India</v>
      </c>
      <c r="E2406" s="1" t="s">
        <v>824</v>
      </c>
      <c r="F2406" t="s">
        <v>10228</v>
      </c>
      <c r="G2406" t="s">
        <v>1126</v>
      </c>
      <c r="H2406" t="s">
        <v>1127</v>
      </c>
      <c r="I2406">
        <v>77.240560200000004</v>
      </c>
      <c r="J2406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 t="str">
        <f t="shared" si="264"/>
        <v>500-1000</v>
      </c>
      <c r="U2406">
        <v>4</v>
      </c>
      <c r="V2406" t="str">
        <f t="shared" si="265"/>
        <v>4.0-4.5</v>
      </c>
      <c r="W2406" t="s">
        <v>22241</v>
      </c>
      <c r="X2406" s="5">
        <f t="shared" si="266"/>
        <v>40252</v>
      </c>
    </row>
    <row r="2407" spans="1:24" ht="15.6" x14ac:dyDescent="0.3">
      <c r="A2407">
        <v>785</v>
      </c>
      <c r="B2407" s="1" t="s">
        <v>2908</v>
      </c>
      <c r="C2407">
        <v>1</v>
      </c>
      <c r="D2407" t="str">
        <f>IFERROR(VLOOKUP(C2407,Country!$A$1:$B$16,2,0),0)</f>
        <v>India</v>
      </c>
      <c r="E2407" s="1" t="s">
        <v>824</v>
      </c>
      <c r="F2407" t="s">
        <v>10242</v>
      </c>
      <c r="G2407" t="s">
        <v>1142</v>
      </c>
      <c r="H2407" t="s">
        <v>1143</v>
      </c>
      <c r="I2407">
        <v>77.243245599999995</v>
      </c>
      <c r="J2407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 t="str">
        <f t="shared" si="264"/>
        <v>500-1000</v>
      </c>
      <c r="U2407">
        <v>3.5</v>
      </c>
      <c r="V2407" t="str">
        <f t="shared" si="265"/>
        <v>3.0-3.5</v>
      </c>
      <c r="W2407" t="s">
        <v>20685</v>
      </c>
      <c r="X2407" s="5">
        <f t="shared" si="266"/>
        <v>43181</v>
      </c>
    </row>
    <row r="2408" spans="1:24" ht="15.6" x14ac:dyDescent="0.3">
      <c r="A2408">
        <v>9392</v>
      </c>
      <c r="B2408" s="1" t="s">
        <v>4225</v>
      </c>
      <c r="C2408">
        <v>1</v>
      </c>
      <c r="D2408" t="str">
        <f>IFERROR(VLOOKUP(C2408,Country!$A$1:$B$16,2,0),0)</f>
        <v>India</v>
      </c>
      <c r="E2408" s="1" t="s">
        <v>824</v>
      </c>
      <c r="F2408" t="s">
        <v>10268</v>
      </c>
      <c r="G2408" t="s">
        <v>1193</v>
      </c>
      <c r="H2408" t="s">
        <v>1194</v>
      </c>
      <c r="I2408">
        <v>77.192053999999999</v>
      </c>
      <c r="J2408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 t="str">
        <f t="shared" si="264"/>
        <v>500-1000</v>
      </c>
      <c r="U2408">
        <v>3.3</v>
      </c>
      <c r="V2408" t="str">
        <f t="shared" si="265"/>
        <v>3.0-3.5</v>
      </c>
      <c r="W2408" t="s">
        <v>22243</v>
      </c>
      <c r="X2408" s="5">
        <f t="shared" si="266"/>
        <v>42452</v>
      </c>
    </row>
    <row r="2409" spans="1:24" ht="15.6" x14ac:dyDescent="0.3">
      <c r="A2409">
        <v>18431125</v>
      </c>
      <c r="B2409" s="1" t="s">
        <v>10271</v>
      </c>
      <c r="C2409">
        <v>1</v>
      </c>
      <c r="D2409" t="str">
        <f>IFERROR(VLOOKUP(C2409,Country!$A$1:$B$16,2,0),0)</f>
        <v>India</v>
      </c>
      <c r="E2409" s="1" t="s">
        <v>824</v>
      </c>
      <c r="F2409" t="s">
        <v>10272</v>
      </c>
      <c r="G2409" t="s">
        <v>1193</v>
      </c>
      <c r="H2409" t="s">
        <v>1194</v>
      </c>
      <c r="I2409">
        <v>77.183967800000005</v>
      </c>
      <c r="J2409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 t="str">
        <f t="shared" si="264"/>
        <v>500-1000</v>
      </c>
      <c r="U2409">
        <v>1</v>
      </c>
      <c r="V2409" t="str">
        <f t="shared" si="265"/>
        <v>1.0-1.5</v>
      </c>
      <c r="W2409" t="s">
        <v>22244</v>
      </c>
      <c r="X2409" s="5">
        <f t="shared" ref="X2409:X2411" si="269">DATE(LEFT(W2409,4),MID(W2409,6,1),RIGHT(W2409,1))</f>
        <v>40603</v>
      </c>
    </row>
    <row r="2410" spans="1:24" ht="15.6" x14ac:dyDescent="0.3">
      <c r="A2410">
        <v>18175283</v>
      </c>
      <c r="B2410" s="1" t="s">
        <v>10310</v>
      </c>
      <c r="C2410">
        <v>1</v>
      </c>
      <c r="D2410" t="str">
        <f>IFERROR(VLOOKUP(C2410,Country!$A$1:$B$16,2,0),0)</f>
        <v>India</v>
      </c>
      <c r="E2410" s="1" t="s">
        <v>824</v>
      </c>
      <c r="F2410" t="s">
        <v>10311</v>
      </c>
      <c r="G2410" t="s">
        <v>1268</v>
      </c>
      <c r="H2410" t="s">
        <v>1269</v>
      </c>
      <c r="I2410">
        <v>77.087026499999993</v>
      </c>
      <c r="J2410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 t="str">
        <f t="shared" si="264"/>
        <v>500-1000</v>
      </c>
      <c r="U2410">
        <v>2.5</v>
      </c>
      <c r="V2410" t="str">
        <f t="shared" si="265"/>
        <v>2.0-2.5</v>
      </c>
      <c r="W2410" t="s">
        <v>22245</v>
      </c>
      <c r="X2410" s="5">
        <f t="shared" si="269"/>
        <v>40242</v>
      </c>
    </row>
    <row r="2411" spans="1:24" ht="15.6" x14ac:dyDescent="0.3">
      <c r="A2411">
        <v>300577</v>
      </c>
      <c r="B2411" s="1" t="s">
        <v>2908</v>
      </c>
      <c r="C2411">
        <v>1</v>
      </c>
      <c r="D2411" t="str">
        <f>IFERROR(VLOOKUP(C2411,Country!$A$1:$B$16,2,0),0)</f>
        <v>India</v>
      </c>
      <c r="E2411" s="1" t="s">
        <v>824</v>
      </c>
      <c r="F2411" t="s">
        <v>10328</v>
      </c>
      <c r="G2411" t="s">
        <v>1286</v>
      </c>
      <c r="H2411" t="s">
        <v>1287</v>
      </c>
      <c r="I2411">
        <v>77.219588329999993</v>
      </c>
      <c r="J2411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 t="str">
        <f t="shared" si="264"/>
        <v>500-1000</v>
      </c>
      <c r="U2411">
        <v>3.4</v>
      </c>
      <c r="V2411" t="str">
        <f t="shared" si="265"/>
        <v>3.0-3.5</v>
      </c>
      <c r="W2411" t="s">
        <v>22246</v>
      </c>
      <c r="X2411" s="5">
        <f t="shared" si="269"/>
        <v>43164</v>
      </c>
    </row>
    <row r="2412" spans="1:24" ht="15.6" x14ac:dyDescent="0.3">
      <c r="A2412">
        <v>306088</v>
      </c>
      <c r="B2412" s="1" t="s">
        <v>10451</v>
      </c>
      <c r="C2412">
        <v>1</v>
      </c>
      <c r="D2412" t="str">
        <f>IFERROR(VLOOKUP(C2412,Country!$A$1:$B$16,2,0),0)</f>
        <v>India</v>
      </c>
      <c r="E2412" s="1" t="s">
        <v>824</v>
      </c>
      <c r="F2412" t="s">
        <v>10452</v>
      </c>
      <c r="G2412" t="s">
        <v>1447</v>
      </c>
      <c r="H2412" t="s">
        <v>1448</v>
      </c>
      <c r="I2412">
        <v>77.226459500000004</v>
      </c>
      <c r="J2412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 t="str">
        <f t="shared" si="264"/>
        <v>500-1000</v>
      </c>
      <c r="U2412">
        <v>3.8</v>
      </c>
      <c r="V2412" t="str">
        <f t="shared" si="265"/>
        <v>3.5-4.0</v>
      </c>
      <c r="W2412" t="s">
        <v>22247</v>
      </c>
      <c r="X2412" s="5">
        <f t="shared" si="266"/>
        <v>40994</v>
      </c>
    </row>
    <row r="2413" spans="1:24" ht="15.6" x14ac:dyDescent="0.3">
      <c r="A2413">
        <v>300302</v>
      </c>
      <c r="B2413" s="1" t="s">
        <v>10478</v>
      </c>
      <c r="C2413">
        <v>1</v>
      </c>
      <c r="D2413" t="str">
        <f>IFERROR(VLOOKUP(C2413,Country!$A$1:$B$16,2,0),0)</f>
        <v>India</v>
      </c>
      <c r="E2413" s="1" t="s">
        <v>824</v>
      </c>
      <c r="F2413" t="s">
        <v>10479</v>
      </c>
      <c r="G2413" t="s">
        <v>1482</v>
      </c>
      <c r="H2413" t="s">
        <v>1483</v>
      </c>
      <c r="I2413">
        <v>77.209044199999994</v>
      </c>
      <c r="J241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 t="str">
        <f t="shared" si="264"/>
        <v>500-1000</v>
      </c>
      <c r="U2413">
        <v>3.7</v>
      </c>
      <c r="V2413" t="str">
        <f t="shared" si="265"/>
        <v>3.5-4.0</v>
      </c>
      <c r="W2413" t="s">
        <v>22248</v>
      </c>
      <c r="X2413" s="5">
        <f t="shared" si="266"/>
        <v>40251</v>
      </c>
    </row>
    <row r="2414" spans="1:24" ht="15.6" x14ac:dyDescent="0.3">
      <c r="A2414">
        <v>305479</v>
      </c>
      <c r="B2414" s="1" t="s">
        <v>685</v>
      </c>
      <c r="C2414">
        <v>1</v>
      </c>
      <c r="D2414" t="str">
        <f>IFERROR(VLOOKUP(C2414,Country!$A$1:$B$16,2,0),0)</f>
        <v>India</v>
      </c>
      <c r="E2414" s="1" t="s">
        <v>824</v>
      </c>
      <c r="F2414" t="s">
        <v>10515</v>
      </c>
      <c r="G2414" t="s">
        <v>1547</v>
      </c>
      <c r="H2414" t="s">
        <v>1548</v>
      </c>
      <c r="I2414">
        <v>77.146741000000006</v>
      </c>
      <c r="J2414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 t="str">
        <f t="shared" si="264"/>
        <v>500-1000</v>
      </c>
      <c r="U2414">
        <v>3.5</v>
      </c>
      <c r="V2414" t="str">
        <f t="shared" si="265"/>
        <v>3.0-3.5</v>
      </c>
      <c r="W2414" t="s">
        <v>22249</v>
      </c>
      <c r="X2414" s="5">
        <f>DATE(LEFT(W2414,4),MID(W2414,6,1),RIGHT(W2414,1))</f>
        <v>41341</v>
      </c>
    </row>
    <row r="2415" spans="1:24" ht="144" x14ac:dyDescent="0.3">
      <c r="A2415">
        <v>18312564</v>
      </c>
      <c r="B2415" s="1" t="s">
        <v>1164</v>
      </c>
      <c r="C2415">
        <v>1</v>
      </c>
      <c r="D2415" t="str">
        <f>IFERROR(VLOOKUP(C2415,Country!$A$1:$B$16,2,0),0)</f>
        <v>India</v>
      </c>
      <c r="E2415" s="1" t="s">
        <v>824</v>
      </c>
      <c r="F2415" s="2" t="s">
        <v>20576</v>
      </c>
      <c r="G2415" t="s">
        <v>1670</v>
      </c>
      <c r="H2415" t="s">
        <v>1671</v>
      </c>
      <c r="I2415">
        <v>77.087517700000006</v>
      </c>
      <c r="J2415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 t="str">
        <f t="shared" si="264"/>
        <v>500-1000</v>
      </c>
      <c r="U2415">
        <v>3</v>
      </c>
      <c r="V2415" t="str">
        <f t="shared" si="265"/>
        <v>3.0-3.5</v>
      </c>
      <c r="W2415" t="s">
        <v>22250</v>
      </c>
      <c r="X2415" s="5">
        <f t="shared" si="266"/>
        <v>43185</v>
      </c>
    </row>
    <row r="2416" spans="1:24" ht="15.6" x14ac:dyDescent="0.3">
      <c r="A2416">
        <v>2958</v>
      </c>
      <c r="B2416" s="1" t="s">
        <v>10636</v>
      </c>
      <c r="C2416">
        <v>1</v>
      </c>
      <c r="D2416" t="str">
        <f>IFERROR(VLOOKUP(C2416,Country!$A$1:$B$16,2,0),0)</f>
        <v>India</v>
      </c>
      <c r="E2416" s="1" t="s">
        <v>824</v>
      </c>
      <c r="F2416" t="s">
        <v>10637</v>
      </c>
      <c r="G2416" t="s">
        <v>1717</v>
      </c>
      <c r="H2416" t="s">
        <v>1718</v>
      </c>
      <c r="I2416">
        <v>77.135168800000002</v>
      </c>
      <c r="J2416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 t="str">
        <f t="shared" si="264"/>
        <v>500-1000</v>
      </c>
      <c r="U2416">
        <v>2.5</v>
      </c>
      <c r="V2416" t="str">
        <f t="shared" si="265"/>
        <v>2.0-2.5</v>
      </c>
      <c r="W2416" t="s">
        <v>22251</v>
      </c>
      <c r="X2416" s="5">
        <f t="shared" si="266"/>
        <v>43179</v>
      </c>
    </row>
    <row r="2417" spans="1:24" ht="15.6" x14ac:dyDescent="0.3">
      <c r="A2417">
        <v>313481</v>
      </c>
      <c r="B2417" s="1" t="s">
        <v>10649</v>
      </c>
      <c r="C2417">
        <v>1</v>
      </c>
      <c r="D2417" t="str">
        <f>IFERROR(VLOOKUP(C2417,Country!$A$1:$B$16,2,0),0)</f>
        <v>India</v>
      </c>
      <c r="E2417" s="1" t="s">
        <v>824</v>
      </c>
      <c r="F2417" t="s">
        <v>10650</v>
      </c>
      <c r="G2417" t="s">
        <v>3846</v>
      </c>
      <c r="H2417" t="s">
        <v>3847</v>
      </c>
      <c r="I2417">
        <v>77.136998300000002</v>
      </c>
      <c r="J2417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 t="str">
        <f t="shared" si="264"/>
        <v>500-1000</v>
      </c>
      <c r="U2417">
        <v>3.2</v>
      </c>
      <c r="V2417" t="str">
        <f t="shared" si="265"/>
        <v>3.0-3.5</v>
      </c>
      <c r="W2417" t="s">
        <v>22252</v>
      </c>
      <c r="X2417" s="5">
        <f t="shared" si="266"/>
        <v>40614</v>
      </c>
    </row>
    <row r="2418" spans="1:24" ht="15.6" x14ac:dyDescent="0.3">
      <c r="A2418">
        <v>18355275</v>
      </c>
      <c r="B2418" s="1" t="s">
        <v>10669</v>
      </c>
      <c r="C2418">
        <v>1</v>
      </c>
      <c r="D2418" t="str">
        <f>IFERROR(VLOOKUP(C2418,Country!$A$1:$B$16,2,0),0)</f>
        <v>India</v>
      </c>
      <c r="E2418" s="1" t="s">
        <v>824</v>
      </c>
      <c r="F2418" t="s">
        <v>10670</v>
      </c>
      <c r="G2418" t="s">
        <v>1762</v>
      </c>
      <c r="H2418" t="s">
        <v>1763</v>
      </c>
      <c r="I2418">
        <v>77.185739400000003</v>
      </c>
      <c r="J2418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 t="str">
        <f t="shared" si="264"/>
        <v>500-1000</v>
      </c>
      <c r="U2418">
        <v>1</v>
      </c>
      <c r="V2418" t="str">
        <f t="shared" si="265"/>
        <v>1.0-1.5</v>
      </c>
      <c r="W2418" t="s">
        <v>21555</v>
      </c>
      <c r="X2418" s="5">
        <f t="shared" si="266"/>
        <v>41724</v>
      </c>
    </row>
    <row r="2419" spans="1:24" ht="15.6" x14ac:dyDescent="0.3">
      <c r="A2419">
        <v>307464</v>
      </c>
      <c r="B2419" s="1" t="s">
        <v>10725</v>
      </c>
      <c r="C2419">
        <v>1</v>
      </c>
      <c r="D2419" t="str">
        <f>IFERROR(VLOOKUP(C2419,Country!$A$1:$B$16,2,0),0)</f>
        <v>India</v>
      </c>
      <c r="E2419" s="1" t="s">
        <v>824</v>
      </c>
      <c r="F2419" t="s">
        <v>10726</v>
      </c>
      <c r="G2419" t="s">
        <v>1838</v>
      </c>
      <c r="H2419" t="s">
        <v>1839</v>
      </c>
      <c r="I2419">
        <v>77.192624620000004</v>
      </c>
      <c r="J2419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 t="str">
        <f t="shared" si="264"/>
        <v>500-1000</v>
      </c>
      <c r="U2419">
        <v>3.7</v>
      </c>
      <c r="V2419" t="str">
        <f t="shared" si="265"/>
        <v>3.5-4.0</v>
      </c>
      <c r="W2419" t="s">
        <v>21206</v>
      </c>
      <c r="X2419" s="5">
        <f t="shared" si="266"/>
        <v>40254</v>
      </c>
    </row>
    <row r="2420" spans="1:24" ht="15.6" x14ac:dyDescent="0.3">
      <c r="A2420">
        <v>306503</v>
      </c>
      <c r="B2420" s="1" t="s">
        <v>8696</v>
      </c>
      <c r="C2420">
        <v>1</v>
      </c>
      <c r="D2420" t="str">
        <f>IFERROR(VLOOKUP(C2420,Country!$A$1:$B$16,2,0),0)</f>
        <v>India</v>
      </c>
      <c r="E2420" s="1" t="s">
        <v>824</v>
      </c>
      <c r="F2420" t="s">
        <v>10764</v>
      </c>
      <c r="G2420" t="s">
        <v>1873</v>
      </c>
      <c r="H2420" t="s">
        <v>1874</v>
      </c>
      <c r="I2420">
        <v>77.167523900000006</v>
      </c>
      <c r="J2420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 t="str">
        <f t="shared" si="264"/>
        <v>500-1000</v>
      </c>
      <c r="U2420">
        <v>4.2</v>
      </c>
      <c r="V2420" t="str">
        <f t="shared" si="265"/>
        <v>4.0-4.5</v>
      </c>
      <c r="W2420" t="s">
        <v>22253</v>
      </c>
      <c r="X2420" s="5">
        <f t="shared" ref="X2420:X2421" si="270">DATE(LEFT(W2420,4),MID(W2420,6,1),RIGHT(W2420,1))</f>
        <v>42438</v>
      </c>
    </row>
    <row r="2421" spans="1:24" ht="15.6" x14ac:dyDescent="0.3">
      <c r="A2421">
        <v>310705</v>
      </c>
      <c r="B2421" s="1" t="s">
        <v>4157</v>
      </c>
      <c r="C2421">
        <v>1</v>
      </c>
      <c r="D2421" t="str">
        <f>IFERROR(VLOOKUP(C2421,Country!$A$1:$B$16,2,0),0)</f>
        <v>India</v>
      </c>
      <c r="E2421" s="1" t="s">
        <v>824</v>
      </c>
      <c r="F2421" t="s">
        <v>10811</v>
      </c>
      <c r="G2421" t="s">
        <v>1953</v>
      </c>
      <c r="H2421" t="s">
        <v>1954</v>
      </c>
      <c r="I2421">
        <v>77.218917309999995</v>
      </c>
      <c r="J2421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 t="str">
        <f t="shared" si="264"/>
        <v>500-1000</v>
      </c>
      <c r="U2421">
        <v>3.1</v>
      </c>
      <c r="V2421" t="str">
        <f t="shared" si="265"/>
        <v>3.0-3.5</v>
      </c>
      <c r="W2421" t="s">
        <v>21945</v>
      </c>
      <c r="X2421" s="5">
        <f t="shared" si="270"/>
        <v>42068</v>
      </c>
    </row>
    <row r="2422" spans="1:24" ht="15.6" x14ac:dyDescent="0.3">
      <c r="A2422">
        <v>4982</v>
      </c>
      <c r="B2422" s="1" t="s">
        <v>10851</v>
      </c>
      <c r="C2422">
        <v>1</v>
      </c>
      <c r="D2422" t="str">
        <f>IFERROR(VLOOKUP(C2422,Country!$A$1:$B$16,2,0),0)</f>
        <v>India</v>
      </c>
      <c r="E2422" s="1" t="s">
        <v>824</v>
      </c>
      <c r="F2422" t="s">
        <v>7660</v>
      </c>
      <c r="G2422" t="s">
        <v>2061</v>
      </c>
      <c r="H2422" t="s">
        <v>2062</v>
      </c>
      <c r="I2422">
        <v>77.287026499999996</v>
      </c>
      <c r="J2422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 t="str">
        <f t="shared" si="264"/>
        <v>500-1000</v>
      </c>
      <c r="U2422">
        <v>2.9</v>
      </c>
      <c r="V2422" t="str">
        <f t="shared" si="265"/>
        <v>2.5-3.0</v>
      </c>
      <c r="W2422" t="s">
        <v>21388</v>
      </c>
      <c r="X2422" s="5">
        <f t="shared" si="266"/>
        <v>42453</v>
      </c>
    </row>
    <row r="2423" spans="1:24" ht="15.6" x14ac:dyDescent="0.3">
      <c r="A2423">
        <v>310640</v>
      </c>
      <c r="B2423" s="1" t="s">
        <v>10883</v>
      </c>
      <c r="C2423">
        <v>1</v>
      </c>
      <c r="D2423" t="str">
        <f>IFERROR(VLOOKUP(C2423,Country!$A$1:$B$16,2,0),0)</f>
        <v>India</v>
      </c>
      <c r="E2423" s="1" t="s">
        <v>824</v>
      </c>
      <c r="F2423" t="s">
        <v>10884</v>
      </c>
      <c r="G2423" t="s">
        <v>2091</v>
      </c>
      <c r="H2423" t="s">
        <v>2092</v>
      </c>
      <c r="I2423">
        <v>0</v>
      </c>
      <c r="J242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 t="str">
        <f t="shared" si="264"/>
        <v>500-1000</v>
      </c>
      <c r="U2423">
        <v>3.2</v>
      </c>
      <c r="V2423" t="str">
        <f t="shared" si="265"/>
        <v>3.0-3.5</v>
      </c>
      <c r="W2423" t="s">
        <v>22254</v>
      </c>
      <c r="X2423" s="5">
        <f t="shared" si="266"/>
        <v>41348</v>
      </c>
    </row>
    <row r="2424" spans="1:24" ht="15.6" x14ac:dyDescent="0.3">
      <c r="A2424">
        <v>6240</v>
      </c>
      <c r="B2424" s="1" t="s">
        <v>10895</v>
      </c>
      <c r="C2424">
        <v>1</v>
      </c>
      <c r="D2424" t="str">
        <f>IFERROR(VLOOKUP(C2424,Country!$A$1:$B$16,2,0),0)</f>
        <v>India</v>
      </c>
      <c r="E2424" s="1" t="s">
        <v>824</v>
      </c>
      <c r="F2424" t="s">
        <v>10896</v>
      </c>
      <c r="G2424" t="s">
        <v>2100</v>
      </c>
      <c r="H2424" t="s">
        <v>2101</v>
      </c>
      <c r="I2424">
        <v>77.312267570000003</v>
      </c>
      <c r="J2424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 t="str">
        <f t="shared" si="264"/>
        <v>500-1000</v>
      </c>
      <c r="U2424">
        <v>3.6</v>
      </c>
      <c r="V2424" t="str">
        <f t="shared" si="265"/>
        <v>3.5-4.0</v>
      </c>
      <c r="W2424" t="s">
        <v>22085</v>
      </c>
      <c r="X2424" s="5">
        <f t="shared" si="266"/>
        <v>40993</v>
      </c>
    </row>
    <row r="2425" spans="1:24" ht="15.6" x14ac:dyDescent="0.3">
      <c r="A2425">
        <v>18375397</v>
      </c>
      <c r="B2425" s="1" t="s">
        <v>8696</v>
      </c>
      <c r="C2425">
        <v>1</v>
      </c>
      <c r="D2425" t="str">
        <f>IFERROR(VLOOKUP(C2425,Country!$A$1:$B$16,2,0),0)</f>
        <v>India</v>
      </c>
      <c r="E2425" s="1" t="s">
        <v>824</v>
      </c>
      <c r="F2425" t="s">
        <v>8697</v>
      </c>
      <c r="G2425" t="s">
        <v>1181</v>
      </c>
      <c r="H2425" t="s">
        <v>1182</v>
      </c>
      <c r="I2425">
        <v>77.204092599999996</v>
      </c>
      <c r="J2425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 t="str">
        <f t="shared" si="264"/>
        <v>500-1000</v>
      </c>
      <c r="U2425">
        <v>4.3</v>
      </c>
      <c r="V2425" t="str">
        <f t="shared" si="265"/>
        <v>4.0-4.5</v>
      </c>
      <c r="W2425" t="s">
        <v>22097</v>
      </c>
      <c r="X2425" s="5">
        <f t="shared" ref="X2425:X2427" si="271">DATE(LEFT(W2425,4),MID(W2425,6,1),RIGHT(W2425,1))</f>
        <v>42038</v>
      </c>
    </row>
    <row r="2426" spans="1:24" ht="15.6" x14ac:dyDescent="0.3">
      <c r="A2426">
        <v>18366011</v>
      </c>
      <c r="B2426" s="1" t="s">
        <v>8842</v>
      </c>
      <c r="C2426">
        <v>1</v>
      </c>
      <c r="D2426" t="str">
        <f>IFERROR(VLOOKUP(C2426,Country!$A$1:$B$16,2,0),0)</f>
        <v>India</v>
      </c>
      <c r="E2426" s="1" t="s">
        <v>824</v>
      </c>
      <c r="F2426" t="s">
        <v>8843</v>
      </c>
      <c r="G2426" t="s">
        <v>1385</v>
      </c>
      <c r="H2426" t="s">
        <v>1386</v>
      </c>
      <c r="I2426">
        <v>77.131706199999996</v>
      </c>
      <c r="J2426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 t="str">
        <f t="shared" si="264"/>
        <v>500-1000</v>
      </c>
      <c r="U2426">
        <v>3</v>
      </c>
      <c r="V2426" t="str">
        <f t="shared" si="265"/>
        <v>3.0-3.5</v>
      </c>
      <c r="W2426" t="s">
        <v>22255</v>
      </c>
      <c r="X2426" s="5">
        <f t="shared" si="271"/>
        <v>42039</v>
      </c>
    </row>
    <row r="2427" spans="1:24" ht="15.6" x14ac:dyDescent="0.3">
      <c r="A2427">
        <v>5869</v>
      </c>
      <c r="B2427" s="1" t="s">
        <v>3770</v>
      </c>
      <c r="C2427">
        <v>1</v>
      </c>
      <c r="D2427" t="str">
        <f>IFERROR(VLOOKUP(C2427,Country!$A$1:$B$16,2,0),0)</f>
        <v>India</v>
      </c>
      <c r="E2427" s="1" t="s">
        <v>824</v>
      </c>
      <c r="F2427" t="s">
        <v>8879</v>
      </c>
      <c r="G2427" t="s">
        <v>5441</v>
      </c>
      <c r="H2427" t="s">
        <v>5442</v>
      </c>
      <c r="I2427">
        <v>77.296977900000002</v>
      </c>
      <c r="J2427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 t="str">
        <f t="shared" si="264"/>
        <v>500-1000</v>
      </c>
      <c r="U2427">
        <v>2.5</v>
      </c>
      <c r="V2427" t="str">
        <f t="shared" si="265"/>
        <v>2.0-2.5</v>
      </c>
      <c r="W2427" t="s">
        <v>22256</v>
      </c>
      <c r="X2427" s="5">
        <f t="shared" si="271"/>
        <v>42403</v>
      </c>
    </row>
    <row r="2428" spans="1:24" ht="15.6" x14ac:dyDescent="0.3">
      <c r="A2428">
        <v>18368943</v>
      </c>
      <c r="B2428" s="1" t="s">
        <v>8901</v>
      </c>
      <c r="C2428">
        <v>1</v>
      </c>
      <c r="D2428" t="str">
        <f>IFERROR(VLOOKUP(C2428,Country!$A$1:$B$16,2,0),0)</f>
        <v>India</v>
      </c>
      <c r="E2428" s="1" t="s">
        <v>824</v>
      </c>
      <c r="F2428" t="s">
        <v>8902</v>
      </c>
      <c r="G2428" t="s">
        <v>1472</v>
      </c>
      <c r="H2428" t="s">
        <v>1473</v>
      </c>
      <c r="I2428">
        <v>77.228255899999994</v>
      </c>
      <c r="J2428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 t="str">
        <f t="shared" si="264"/>
        <v>500-1000</v>
      </c>
      <c r="U2428">
        <v>1</v>
      </c>
      <c r="V2428" t="str">
        <f t="shared" si="265"/>
        <v>1.0-1.5</v>
      </c>
      <c r="W2428" t="s">
        <v>21070</v>
      </c>
      <c r="X2428" s="5">
        <f t="shared" si="266"/>
        <v>41686</v>
      </c>
    </row>
    <row r="2429" spans="1:24" ht="15.6" x14ac:dyDescent="0.3">
      <c r="A2429">
        <v>308222</v>
      </c>
      <c r="B2429" s="1" t="s">
        <v>8925</v>
      </c>
      <c r="C2429">
        <v>1</v>
      </c>
      <c r="D2429" t="str">
        <f>IFERROR(VLOOKUP(C2429,Country!$A$1:$B$16,2,0),0)</f>
        <v>India</v>
      </c>
      <c r="E2429" s="1" t="s">
        <v>824</v>
      </c>
      <c r="F2429" t="s">
        <v>8926</v>
      </c>
      <c r="G2429" t="s">
        <v>1501</v>
      </c>
      <c r="H2429" t="s">
        <v>1502</v>
      </c>
      <c r="I2429">
        <v>77.295346859999995</v>
      </c>
      <c r="J2429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 t="str">
        <f t="shared" si="264"/>
        <v>500-1000</v>
      </c>
      <c r="U2429">
        <v>2.8</v>
      </c>
      <c r="V2429" t="str">
        <f t="shared" si="265"/>
        <v>2.5-3.0</v>
      </c>
      <c r="W2429" t="s">
        <v>22257</v>
      </c>
      <c r="X2429" s="5">
        <f>DATE(LEFT(W2429,4),MID(W2429,6,1),RIGHT(W2429,1))</f>
        <v>43132</v>
      </c>
    </row>
    <row r="2430" spans="1:24" ht="15.6" x14ac:dyDescent="0.3">
      <c r="A2430">
        <v>4560</v>
      </c>
      <c r="B2430" s="1" t="s">
        <v>2908</v>
      </c>
      <c r="C2430">
        <v>1</v>
      </c>
      <c r="D2430" t="str">
        <f>IFERROR(VLOOKUP(C2430,Country!$A$1:$B$16,2,0),0)</f>
        <v>India</v>
      </c>
      <c r="E2430" s="1" t="s">
        <v>824</v>
      </c>
      <c r="F2430" t="s">
        <v>9016</v>
      </c>
      <c r="G2430" t="s">
        <v>3801</v>
      </c>
      <c r="H2430" t="s">
        <v>3802</v>
      </c>
      <c r="I2430">
        <v>77.106563899999998</v>
      </c>
      <c r="J2430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 t="str">
        <f t="shared" si="264"/>
        <v>500-1000</v>
      </c>
      <c r="U2430">
        <v>3.6</v>
      </c>
      <c r="V2430" t="str">
        <f t="shared" si="265"/>
        <v>3.5-4.0</v>
      </c>
      <c r="W2430" t="s">
        <v>21786</v>
      </c>
      <c r="X2430" s="5">
        <f t="shared" si="266"/>
        <v>43152</v>
      </c>
    </row>
    <row r="2431" spans="1:24" ht="15.6" x14ac:dyDescent="0.3">
      <c r="A2431">
        <v>6356</v>
      </c>
      <c r="B2431" s="1" t="s">
        <v>9023</v>
      </c>
      <c r="C2431">
        <v>1</v>
      </c>
      <c r="D2431" t="str">
        <f>IFERROR(VLOOKUP(C2431,Country!$A$1:$B$16,2,0),0)</f>
        <v>India</v>
      </c>
      <c r="E2431" s="1" t="s">
        <v>824</v>
      </c>
      <c r="F2431" t="s">
        <v>9024</v>
      </c>
      <c r="G2431" t="s">
        <v>1661</v>
      </c>
      <c r="H2431" t="s">
        <v>1662</v>
      </c>
      <c r="I2431">
        <v>77.214394440000007</v>
      </c>
      <c r="J2431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 t="str">
        <f t="shared" si="264"/>
        <v>500-1000</v>
      </c>
      <c r="U2431">
        <v>2.8</v>
      </c>
      <c r="V2431" t="str">
        <f t="shared" si="265"/>
        <v>2.5-3.0</v>
      </c>
      <c r="W2431" t="s">
        <v>22007</v>
      </c>
      <c r="X2431" s="5">
        <f t="shared" si="266"/>
        <v>41687</v>
      </c>
    </row>
    <row r="2432" spans="1:24" ht="15.6" x14ac:dyDescent="0.3">
      <c r="A2432">
        <v>18356800</v>
      </c>
      <c r="B2432" s="1" t="s">
        <v>9025</v>
      </c>
      <c r="C2432">
        <v>1</v>
      </c>
      <c r="D2432" t="str">
        <f>IFERROR(VLOOKUP(C2432,Country!$A$1:$B$16,2,0),0)</f>
        <v>India</v>
      </c>
      <c r="E2432" s="1" t="s">
        <v>824</v>
      </c>
      <c r="F2432" t="s">
        <v>9026</v>
      </c>
      <c r="G2432" t="s">
        <v>1661</v>
      </c>
      <c r="H2432" t="s">
        <v>1662</v>
      </c>
      <c r="I2432">
        <v>77.224385999999996</v>
      </c>
      <c r="J2432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 t="str">
        <f t="shared" si="264"/>
        <v>500-1000</v>
      </c>
      <c r="U2432">
        <v>3.1</v>
      </c>
      <c r="V2432" t="str">
        <f t="shared" si="265"/>
        <v>3.0-3.5</v>
      </c>
      <c r="W2432" t="s">
        <v>22094</v>
      </c>
      <c r="X2432" s="5">
        <f t="shared" si="266"/>
        <v>42781</v>
      </c>
    </row>
    <row r="2433" spans="1:24" ht="15.6" x14ac:dyDescent="0.3">
      <c r="A2433">
        <v>18391458</v>
      </c>
      <c r="B2433" s="1" t="s">
        <v>9155</v>
      </c>
      <c r="C2433">
        <v>1</v>
      </c>
      <c r="D2433" t="str">
        <f>IFERROR(VLOOKUP(C2433,Country!$A$1:$B$16,2,0),0)</f>
        <v>India</v>
      </c>
      <c r="E2433" s="1" t="s">
        <v>824</v>
      </c>
      <c r="F2433" t="s">
        <v>9156</v>
      </c>
      <c r="G2433" t="s">
        <v>1873</v>
      </c>
      <c r="H2433" t="s">
        <v>1874</v>
      </c>
      <c r="I2433">
        <v>77.168322099999997</v>
      </c>
      <c r="J243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 t="str">
        <f t="shared" si="264"/>
        <v>500-1000</v>
      </c>
      <c r="U2433">
        <v>4</v>
      </c>
      <c r="V2433" t="str">
        <f t="shared" si="265"/>
        <v>4.0-4.5</v>
      </c>
      <c r="W2433" t="s">
        <v>22258</v>
      </c>
      <c r="X2433" s="5">
        <f t="shared" si="266"/>
        <v>43147</v>
      </c>
    </row>
    <row r="2434" spans="1:24" ht="15.6" x14ac:dyDescent="0.3">
      <c r="A2434">
        <v>18231390</v>
      </c>
      <c r="B2434" s="1" t="s">
        <v>9208</v>
      </c>
      <c r="C2434">
        <v>1</v>
      </c>
      <c r="D2434" t="str">
        <f>IFERROR(VLOOKUP(C2434,Country!$A$1:$B$16,2,0),0)</f>
        <v>India</v>
      </c>
      <c r="E2434" s="1" t="s">
        <v>824</v>
      </c>
      <c r="F2434" t="s">
        <v>9209</v>
      </c>
      <c r="G2434" t="s">
        <v>1953</v>
      </c>
      <c r="H2434" t="s">
        <v>1954</v>
      </c>
      <c r="I2434">
        <v>0</v>
      </c>
      <c r="J2434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 t="str">
        <f t="shared" si="264"/>
        <v>500-1000</v>
      </c>
      <c r="U2434">
        <v>1</v>
      </c>
      <c r="V2434" t="str">
        <f t="shared" si="265"/>
        <v>1.0-1.5</v>
      </c>
      <c r="W2434" t="s">
        <v>22100</v>
      </c>
      <c r="X2434" s="5">
        <f t="shared" si="266"/>
        <v>40237</v>
      </c>
    </row>
    <row r="2435" spans="1:24" ht="15.6" x14ac:dyDescent="0.3">
      <c r="A2435">
        <v>18277000</v>
      </c>
      <c r="B2435" s="1" t="s">
        <v>9275</v>
      </c>
      <c r="C2435">
        <v>1</v>
      </c>
      <c r="D2435" t="str">
        <f>IFERROR(VLOOKUP(C2435,Country!$A$1:$B$16,2,0),0)</f>
        <v>India</v>
      </c>
      <c r="E2435" s="1" t="s">
        <v>824</v>
      </c>
      <c r="F2435" t="s">
        <v>9276</v>
      </c>
      <c r="G2435" t="s">
        <v>2091</v>
      </c>
      <c r="H2435" t="s">
        <v>2092</v>
      </c>
      <c r="I2435">
        <v>0</v>
      </c>
      <c r="J2435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 t="str">
        <f t="shared" ref="T2435:T2498" si="272">_xlfn.SWITCH(TRUE,S2435&lt;100,"0-100",S2435&lt;250,"100-250",S2435&lt;500,"250-500",S2435&lt;1000,"500-1000",S2435&gt;=1000,"&gt;1000")</f>
        <v>500-1000</v>
      </c>
      <c r="U2435">
        <v>3.2</v>
      </c>
      <c r="V2435" t="str">
        <f t="shared" ref="V2435:V2498" si="273">_xlfn.IFS(U2435=1,"1.0-1.5",OR(U2435=1.8,U2435=1.9),"1.5-2.0",OR(U2435=2,U2435=2.1,U2435=2.2,U2435=2.3,U2435=2.4,U2435=2.5),"2.0-2.5",OR(U2435=2.6,U2435=2.7,U2435=2.8,U2435=2.9),"2.5-3.0",OR(U2435=3,U2435=3.1,U2435=3.2,U2435=3.3,U2435=3.4,U2435=3.5),"3.0-3.5",OR(U2435=3.6,U2435=3.7,U2435=3.8,U2435=3.9),"3.5-4.0",OR(U2435=4,U2435=4.1,U2435=4.2,U2435=4.3,U2435=4.4,U2435=4.3,U2435=4.5),"4.0-4.5",OR(U2435=4.6,U2435=4.7,U2435=4.8,U2435=4.9),"4.5-5.0")</f>
        <v>3.0-3.5</v>
      </c>
      <c r="W2435" t="s">
        <v>22259</v>
      </c>
      <c r="X2435" s="5">
        <f t="shared" ref="X2435:X2496" si="274">DATE(LEFT(W2435,4),MID(W2435,6,1),RIGHT(W2435,2))</f>
        <v>41694</v>
      </c>
    </row>
    <row r="2436" spans="1:24" ht="15.6" x14ac:dyDescent="0.3">
      <c r="A2436">
        <v>7228</v>
      </c>
      <c r="B2436" s="1" t="s">
        <v>6906</v>
      </c>
      <c r="C2436">
        <v>1</v>
      </c>
      <c r="D2436" t="str">
        <f>IFERROR(VLOOKUP(C2436,Country!$A$1:$B$16,2,0),0)</f>
        <v>India</v>
      </c>
      <c r="E2436" s="1" t="s">
        <v>824</v>
      </c>
      <c r="F2436" t="s">
        <v>6907</v>
      </c>
      <c r="G2436" t="s">
        <v>3212</v>
      </c>
      <c r="H2436" t="s">
        <v>3213</v>
      </c>
      <c r="I2436">
        <v>77.155099000000007</v>
      </c>
      <c r="J2436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 t="str">
        <f t="shared" si="272"/>
        <v>500-1000</v>
      </c>
      <c r="U2436">
        <v>3.5</v>
      </c>
      <c r="V2436" t="str">
        <f t="shared" si="273"/>
        <v>3.0-3.5</v>
      </c>
      <c r="W2436" t="s">
        <v>21412</v>
      </c>
      <c r="X2436" s="5">
        <f t="shared" si="274"/>
        <v>40570</v>
      </c>
    </row>
    <row r="2437" spans="1:24" ht="15.6" x14ac:dyDescent="0.3">
      <c r="A2437">
        <v>8201</v>
      </c>
      <c r="B2437" s="1" t="s">
        <v>685</v>
      </c>
      <c r="C2437">
        <v>1</v>
      </c>
      <c r="D2437" t="str">
        <f>IFERROR(VLOOKUP(C2437,Country!$A$1:$B$16,2,0),0)</f>
        <v>India</v>
      </c>
      <c r="E2437" s="1" t="s">
        <v>824</v>
      </c>
      <c r="F2437" t="s">
        <v>7009</v>
      </c>
      <c r="G2437" t="s">
        <v>1074</v>
      </c>
      <c r="H2437" t="s">
        <v>1075</v>
      </c>
      <c r="I2437">
        <v>77.216882519999999</v>
      </c>
      <c r="J2437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 t="str">
        <f t="shared" si="272"/>
        <v>500-1000</v>
      </c>
      <c r="U2437">
        <v>3.8</v>
      </c>
      <c r="V2437" t="str">
        <f t="shared" si="273"/>
        <v>3.5-4.0</v>
      </c>
      <c r="W2437" t="s">
        <v>22260</v>
      </c>
      <c r="X2437" s="5">
        <f t="shared" si="274"/>
        <v>41655</v>
      </c>
    </row>
    <row r="2438" spans="1:24" ht="15.6" x14ac:dyDescent="0.3">
      <c r="A2438">
        <v>312594</v>
      </c>
      <c r="B2438" s="1" t="s">
        <v>7143</v>
      </c>
      <c r="C2438">
        <v>1</v>
      </c>
      <c r="D2438" t="str">
        <f>IFERROR(VLOOKUP(C2438,Country!$A$1:$B$16,2,0),0)</f>
        <v>India</v>
      </c>
      <c r="E2438" s="1" t="s">
        <v>824</v>
      </c>
      <c r="F2438" t="s">
        <v>7144</v>
      </c>
      <c r="G2438" t="s">
        <v>1306</v>
      </c>
      <c r="H2438" t="s">
        <v>1307</v>
      </c>
      <c r="I2438">
        <v>77.260126</v>
      </c>
      <c r="J2438">
        <v>28.537134000000002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 t="str">
        <f t="shared" si="272"/>
        <v>500-1000</v>
      </c>
      <c r="U2438">
        <v>2.8</v>
      </c>
      <c r="V2438" t="str">
        <f t="shared" si="273"/>
        <v>2.5-3.0</v>
      </c>
      <c r="W2438" t="s">
        <v>21914</v>
      </c>
      <c r="X2438" s="5">
        <f t="shared" ref="X2438:X2439" si="275">DATE(LEFT(W2438,4),MID(W2438,6,1),RIGHT(W2438,1))</f>
        <v>40911</v>
      </c>
    </row>
    <row r="2439" spans="1:24" ht="15.6" x14ac:dyDescent="0.3">
      <c r="A2439">
        <v>18357946</v>
      </c>
      <c r="B2439" s="1" t="s">
        <v>685</v>
      </c>
      <c r="C2439">
        <v>1</v>
      </c>
      <c r="D2439" t="str">
        <f>IFERROR(VLOOKUP(C2439,Country!$A$1:$B$16,2,0),0)</f>
        <v>India</v>
      </c>
      <c r="E2439" s="1" t="s">
        <v>824</v>
      </c>
      <c r="F2439" t="s">
        <v>7370</v>
      </c>
      <c r="G2439" t="s">
        <v>3801</v>
      </c>
      <c r="H2439" t="s">
        <v>3802</v>
      </c>
      <c r="I2439">
        <v>77.106428500000007</v>
      </c>
      <c r="J2439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 t="str">
        <f t="shared" si="272"/>
        <v>500-1000</v>
      </c>
      <c r="U2439">
        <v>3.4</v>
      </c>
      <c r="V2439" t="str">
        <f t="shared" si="273"/>
        <v>3.0-3.5</v>
      </c>
      <c r="W2439" t="s">
        <v>20964</v>
      </c>
      <c r="X2439" s="5">
        <f t="shared" si="275"/>
        <v>42376</v>
      </c>
    </row>
    <row r="2440" spans="1:24" ht="15.6" x14ac:dyDescent="0.3">
      <c r="A2440">
        <v>7442</v>
      </c>
      <c r="B2440" s="1" t="s">
        <v>7460</v>
      </c>
      <c r="C2440">
        <v>1</v>
      </c>
      <c r="D2440" t="str">
        <f>IFERROR(VLOOKUP(C2440,Country!$A$1:$B$16,2,0),0)</f>
        <v>India</v>
      </c>
      <c r="E2440" s="1" t="s">
        <v>824</v>
      </c>
      <c r="F2440" t="s">
        <v>7461</v>
      </c>
      <c r="G2440" t="s">
        <v>1785</v>
      </c>
      <c r="H2440" t="s">
        <v>1786</v>
      </c>
      <c r="I2440">
        <v>77.184934100000007</v>
      </c>
      <c r="J2440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 t="str">
        <f t="shared" si="272"/>
        <v>500-1000</v>
      </c>
      <c r="U2440">
        <v>2.6</v>
      </c>
      <c r="V2440" t="str">
        <f t="shared" si="273"/>
        <v>2.5-3.0</v>
      </c>
      <c r="W2440" t="s">
        <v>22261</v>
      </c>
      <c r="X2440" s="5">
        <f t="shared" si="274"/>
        <v>43127</v>
      </c>
    </row>
    <row r="2441" spans="1:24" ht="15.6" x14ac:dyDescent="0.3">
      <c r="A2441">
        <v>300966</v>
      </c>
      <c r="B2441" s="1" t="s">
        <v>7504</v>
      </c>
      <c r="C2441">
        <v>1</v>
      </c>
      <c r="D2441" t="str">
        <f>IFERROR(VLOOKUP(C2441,Country!$A$1:$B$16,2,0),0)</f>
        <v>India</v>
      </c>
      <c r="E2441" s="1" t="s">
        <v>824</v>
      </c>
      <c r="F2441" t="s">
        <v>7505</v>
      </c>
      <c r="G2441" t="s">
        <v>1829</v>
      </c>
      <c r="H2441" t="s">
        <v>1830</v>
      </c>
      <c r="I2441">
        <v>77.116538800000001</v>
      </c>
      <c r="J2441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 t="str">
        <f t="shared" si="272"/>
        <v>500-1000</v>
      </c>
      <c r="U2441">
        <v>2.4</v>
      </c>
      <c r="V2441" t="str">
        <f t="shared" si="273"/>
        <v>2.0-2.5</v>
      </c>
      <c r="W2441" t="s">
        <v>22262</v>
      </c>
      <c r="X2441" s="5">
        <f t="shared" si="274"/>
        <v>40921</v>
      </c>
    </row>
    <row r="2442" spans="1:24" ht="15.6" x14ac:dyDescent="0.3">
      <c r="A2442">
        <v>3797</v>
      </c>
      <c r="B2442" s="1" t="s">
        <v>2908</v>
      </c>
      <c r="C2442">
        <v>1</v>
      </c>
      <c r="D2442" t="str">
        <f>IFERROR(VLOOKUP(C2442,Country!$A$1:$B$16,2,0),0)</f>
        <v>India</v>
      </c>
      <c r="E2442" s="1" t="s">
        <v>824</v>
      </c>
      <c r="F2442" t="s">
        <v>7528</v>
      </c>
      <c r="G2442" t="s">
        <v>1858</v>
      </c>
      <c r="H2442" t="s">
        <v>1859</v>
      </c>
      <c r="I2442">
        <v>77.216893499999998</v>
      </c>
      <c r="J2442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 t="str">
        <f t="shared" si="272"/>
        <v>500-1000</v>
      </c>
      <c r="U2442">
        <v>3.7</v>
      </c>
      <c r="V2442" t="str">
        <f t="shared" si="273"/>
        <v>3.5-4.0</v>
      </c>
      <c r="W2442" t="s">
        <v>22263</v>
      </c>
      <c r="X2442" s="5">
        <f t="shared" si="274"/>
        <v>42015</v>
      </c>
    </row>
    <row r="2443" spans="1:24" ht="15.6" x14ac:dyDescent="0.3">
      <c r="A2443">
        <v>18358171</v>
      </c>
      <c r="B2443" s="1" t="s">
        <v>2908</v>
      </c>
      <c r="C2443">
        <v>1</v>
      </c>
      <c r="D2443" t="str">
        <f>IFERROR(VLOOKUP(C2443,Country!$A$1:$B$16,2,0),0)</f>
        <v>India</v>
      </c>
      <c r="E2443" s="1" t="s">
        <v>824</v>
      </c>
      <c r="F2443" t="s">
        <v>7594</v>
      </c>
      <c r="G2443" t="s">
        <v>1953</v>
      </c>
      <c r="H2443" t="s">
        <v>1954</v>
      </c>
      <c r="I2443">
        <v>77.220820200000006</v>
      </c>
      <c r="J244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 t="str">
        <f t="shared" si="272"/>
        <v>500-1000</v>
      </c>
      <c r="U2443">
        <v>3.1</v>
      </c>
      <c r="V2443" t="str">
        <f t="shared" si="273"/>
        <v>3.0-3.5</v>
      </c>
      <c r="W2443" t="s">
        <v>22264</v>
      </c>
      <c r="X2443" s="5">
        <f t="shared" si="274"/>
        <v>43120</v>
      </c>
    </row>
    <row r="2444" spans="1:24" ht="15.6" x14ac:dyDescent="0.3">
      <c r="A2444">
        <v>9083</v>
      </c>
      <c r="B2444" s="1" t="s">
        <v>7595</v>
      </c>
      <c r="C2444">
        <v>1</v>
      </c>
      <c r="D2444" t="str">
        <f>IFERROR(VLOOKUP(C2444,Country!$A$1:$B$16,2,0),0)</f>
        <v>India</v>
      </c>
      <c r="E2444" s="1" t="s">
        <v>824</v>
      </c>
      <c r="F2444" t="s">
        <v>7596</v>
      </c>
      <c r="G2444" t="s">
        <v>1953</v>
      </c>
      <c r="H2444" t="s">
        <v>1954</v>
      </c>
      <c r="I2444">
        <v>77.219141269999994</v>
      </c>
      <c r="J2444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 t="str">
        <f t="shared" si="272"/>
        <v>500-1000</v>
      </c>
      <c r="U2444">
        <v>3.4</v>
      </c>
      <c r="V2444" t="str">
        <f t="shared" si="273"/>
        <v>3.0-3.5</v>
      </c>
      <c r="W2444" t="s">
        <v>21147</v>
      </c>
      <c r="X2444" s="5">
        <f t="shared" si="274"/>
        <v>43122</v>
      </c>
    </row>
    <row r="2445" spans="1:24" ht="15.6" x14ac:dyDescent="0.3">
      <c r="A2445">
        <v>2124</v>
      </c>
      <c r="B2445" s="1" t="s">
        <v>7675</v>
      </c>
      <c r="C2445">
        <v>1</v>
      </c>
      <c r="D2445" t="str">
        <f>IFERROR(VLOOKUP(C2445,Country!$A$1:$B$16,2,0),0)</f>
        <v>India</v>
      </c>
      <c r="E2445" s="1" t="s">
        <v>824</v>
      </c>
      <c r="F2445" t="s">
        <v>7676</v>
      </c>
      <c r="G2445" t="s">
        <v>4108</v>
      </c>
      <c r="H2445" t="s">
        <v>4109</v>
      </c>
      <c r="I2445">
        <v>77.158398700000006</v>
      </c>
      <c r="J2445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 t="str">
        <f t="shared" si="272"/>
        <v>500-1000</v>
      </c>
      <c r="U2445">
        <v>3.1</v>
      </c>
      <c r="V2445" t="str">
        <f t="shared" si="273"/>
        <v>3.0-3.5</v>
      </c>
      <c r="W2445" t="s">
        <v>22109</v>
      </c>
      <c r="X2445" s="5">
        <f t="shared" si="274"/>
        <v>40199</v>
      </c>
    </row>
    <row r="2446" spans="1:24" ht="15.6" x14ac:dyDescent="0.3">
      <c r="A2446">
        <v>3657</v>
      </c>
      <c r="B2446" s="1" t="s">
        <v>7708</v>
      </c>
      <c r="C2446">
        <v>1</v>
      </c>
      <c r="D2446" t="str">
        <f>IFERROR(VLOOKUP(C2446,Country!$A$1:$B$16,2,0),0)</f>
        <v>India</v>
      </c>
      <c r="E2446" s="1" t="s">
        <v>824</v>
      </c>
      <c r="F2446" t="s">
        <v>7709</v>
      </c>
      <c r="G2446" t="s">
        <v>2091</v>
      </c>
      <c r="H2446" t="s">
        <v>2092</v>
      </c>
      <c r="I2446">
        <v>77.070221680000003</v>
      </c>
      <c r="J2446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 t="str">
        <f t="shared" si="272"/>
        <v>500-1000</v>
      </c>
      <c r="U2446">
        <v>3.4</v>
      </c>
      <c r="V2446" t="str">
        <f t="shared" si="273"/>
        <v>3.0-3.5</v>
      </c>
      <c r="W2446" t="s">
        <v>22117</v>
      </c>
      <c r="X2446" s="5">
        <f t="shared" si="274"/>
        <v>42032</v>
      </c>
    </row>
    <row r="2447" spans="1:24" ht="15.6" x14ac:dyDescent="0.3">
      <c r="A2447">
        <v>18386746</v>
      </c>
      <c r="B2447" s="1" t="s">
        <v>5068</v>
      </c>
      <c r="C2447">
        <v>1</v>
      </c>
      <c r="D2447" t="str">
        <f>IFERROR(VLOOKUP(C2447,Country!$A$1:$B$16,2,0),0)</f>
        <v>India</v>
      </c>
      <c r="E2447" s="1" t="s">
        <v>824</v>
      </c>
      <c r="F2447" t="s">
        <v>5069</v>
      </c>
      <c r="G2447" t="s">
        <v>833</v>
      </c>
      <c r="H2447" t="s">
        <v>834</v>
      </c>
      <c r="I2447">
        <v>77.087896999999998</v>
      </c>
      <c r="J2447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 t="str">
        <f t="shared" si="272"/>
        <v>500-1000</v>
      </c>
      <c r="U2447">
        <v>1</v>
      </c>
      <c r="V2447" t="str">
        <f t="shared" si="273"/>
        <v>1.0-1.5</v>
      </c>
      <c r="W2447" t="s">
        <v>20720</v>
      </c>
      <c r="X2447" s="5">
        <f t="shared" si="274"/>
        <v>40556</v>
      </c>
    </row>
    <row r="2448" spans="1:24" ht="15.6" x14ac:dyDescent="0.3">
      <c r="A2448">
        <v>310447</v>
      </c>
      <c r="B2448" s="1" t="s">
        <v>5086</v>
      </c>
      <c r="C2448">
        <v>1</v>
      </c>
      <c r="D2448" t="str">
        <f>IFERROR(VLOOKUP(C2448,Country!$A$1:$B$16,2,0),0)</f>
        <v>India</v>
      </c>
      <c r="E2448" s="1" t="s">
        <v>824</v>
      </c>
      <c r="F2448" t="s">
        <v>5087</v>
      </c>
      <c r="G2448" t="s">
        <v>857</v>
      </c>
      <c r="H2448" t="s">
        <v>858</v>
      </c>
      <c r="I2448">
        <v>77.306165699999994</v>
      </c>
      <c r="J2448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 t="str">
        <f t="shared" si="272"/>
        <v>500-1000</v>
      </c>
      <c r="U2448">
        <v>2.8</v>
      </c>
      <c r="V2448" t="str">
        <f t="shared" si="273"/>
        <v>2.5-3.0</v>
      </c>
      <c r="W2448" t="s">
        <v>22265</v>
      </c>
      <c r="X2448" s="5">
        <f t="shared" si="274"/>
        <v>40920</v>
      </c>
    </row>
    <row r="2449" spans="1:24" ht="15.6" x14ac:dyDescent="0.3">
      <c r="A2449">
        <v>7855</v>
      </c>
      <c r="B2449" s="1" t="s">
        <v>685</v>
      </c>
      <c r="C2449">
        <v>1</v>
      </c>
      <c r="D2449" t="str">
        <f>IFERROR(VLOOKUP(C2449,Country!$A$1:$B$16,2,0),0)</f>
        <v>India</v>
      </c>
      <c r="E2449" s="1" t="s">
        <v>824</v>
      </c>
      <c r="F2449" t="s">
        <v>5177</v>
      </c>
      <c r="G2449" t="s">
        <v>960</v>
      </c>
      <c r="H2449" t="s">
        <v>961</v>
      </c>
      <c r="I2449">
        <v>77.219633099999996</v>
      </c>
      <c r="J2449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 t="str">
        <f t="shared" si="272"/>
        <v>500-1000</v>
      </c>
      <c r="U2449">
        <v>3.9</v>
      </c>
      <c r="V2449" t="str">
        <f t="shared" si="273"/>
        <v>3.5-4.0</v>
      </c>
      <c r="W2449" t="s">
        <v>22119</v>
      </c>
      <c r="X2449" s="5">
        <f t="shared" si="274"/>
        <v>42385</v>
      </c>
    </row>
    <row r="2450" spans="1:24" ht="15.6" x14ac:dyDescent="0.3">
      <c r="A2450">
        <v>309838</v>
      </c>
      <c r="B2450" s="1" t="s">
        <v>665</v>
      </c>
      <c r="C2450">
        <v>1</v>
      </c>
      <c r="D2450" t="str">
        <f>IFERROR(VLOOKUP(C2450,Country!$A$1:$B$16,2,0),0)</f>
        <v>India</v>
      </c>
      <c r="E2450" s="1" t="s">
        <v>824</v>
      </c>
      <c r="F2450" t="s">
        <v>5210</v>
      </c>
      <c r="G2450" t="s">
        <v>1034</v>
      </c>
      <c r="H2450" t="s">
        <v>1035</v>
      </c>
      <c r="I2450">
        <v>77.238764000000003</v>
      </c>
      <c r="J2450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 t="str">
        <f t="shared" si="272"/>
        <v>500-1000</v>
      </c>
      <c r="U2450">
        <v>3.4</v>
      </c>
      <c r="V2450" t="str">
        <f t="shared" si="273"/>
        <v>3.0-3.5</v>
      </c>
      <c r="W2450" t="s">
        <v>22266</v>
      </c>
      <c r="X2450" s="5">
        <f t="shared" si="274"/>
        <v>41658</v>
      </c>
    </row>
    <row r="2451" spans="1:24" ht="15.6" x14ac:dyDescent="0.3">
      <c r="A2451">
        <v>9552</v>
      </c>
      <c r="B2451" s="1" t="s">
        <v>5401</v>
      </c>
      <c r="C2451">
        <v>1</v>
      </c>
      <c r="D2451" t="str">
        <f>IFERROR(VLOOKUP(C2451,Country!$A$1:$B$16,2,0),0)</f>
        <v>India</v>
      </c>
      <c r="E2451" s="1" t="s">
        <v>824</v>
      </c>
      <c r="F2451" t="s">
        <v>5402</v>
      </c>
      <c r="G2451" t="s">
        <v>1385</v>
      </c>
      <c r="H2451" t="s">
        <v>1386</v>
      </c>
      <c r="I2451">
        <v>77.131230799999997</v>
      </c>
      <c r="J2451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 t="str">
        <f t="shared" si="272"/>
        <v>500-1000</v>
      </c>
      <c r="U2451">
        <v>3.2</v>
      </c>
      <c r="V2451" t="str">
        <f t="shared" si="273"/>
        <v>3.0-3.5</v>
      </c>
      <c r="W2451" t="s">
        <v>20986</v>
      </c>
      <c r="X2451" s="5">
        <f t="shared" ref="X2451:X2452" si="276">DATE(LEFT(W2451,4),MID(W2451,6,1),RIGHT(W2451,1))</f>
        <v>40916</v>
      </c>
    </row>
    <row r="2452" spans="1:24" ht="15.6" x14ac:dyDescent="0.3">
      <c r="A2452">
        <v>18365872</v>
      </c>
      <c r="B2452" s="1" t="s">
        <v>5403</v>
      </c>
      <c r="C2452">
        <v>1</v>
      </c>
      <c r="D2452" t="str">
        <f>IFERROR(VLOOKUP(C2452,Country!$A$1:$B$16,2,0),0)</f>
        <v>India</v>
      </c>
      <c r="E2452" s="1" t="s">
        <v>824</v>
      </c>
      <c r="F2452" t="s">
        <v>5404</v>
      </c>
      <c r="G2452" t="s">
        <v>1385</v>
      </c>
      <c r="H2452" t="s">
        <v>1386</v>
      </c>
      <c r="I2452">
        <v>77.142205599999997</v>
      </c>
      <c r="J2452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 t="str">
        <f t="shared" si="272"/>
        <v>500-1000</v>
      </c>
      <c r="U2452">
        <v>2.8</v>
      </c>
      <c r="V2452" t="str">
        <f t="shared" si="273"/>
        <v>2.5-3.0</v>
      </c>
      <c r="W2452" t="s">
        <v>22267</v>
      </c>
      <c r="X2452" s="5">
        <f t="shared" si="276"/>
        <v>42737</v>
      </c>
    </row>
    <row r="2453" spans="1:24" ht="15.6" x14ac:dyDescent="0.3">
      <c r="A2453">
        <v>4312</v>
      </c>
      <c r="B2453" s="1" t="s">
        <v>5446</v>
      </c>
      <c r="C2453">
        <v>1</v>
      </c>
      <c r="D2453" t="str">
        <f>IFERROR(VLOOKUP(C2453,Country!$A$1:$B$16,2,0),0)</f>
        <v>India</v>
      </c>
      <c r="E2453" s="1" t="s">
        <v>824</v>
      </c>
      <c r="F2453" t="s">
        <v>5447</v>
      </c>
      <c r="G2453" t="s">
        <v>1459</v>
      </c>
      <c r="H2453" t="s">
        <v>1460</v>
      </c>
      <c r="I2453">
        <v>77.1285132</v>
      </c>
      <c r="J245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 t="str">
        <f t="shared" si="272"/>
        <v>500-1000</v>
      </c>
      <c r="U2453">
        <v>2.9</v>
      </c>
      <c r="V2453" t="str">
        <f t="shared" si="273"/>
        <v>2.5-3.0</v>
      </c>
      <c r="W2453" t="s">
        <v>22196</v>
      </c>
      <c r="X2453" s="5">
        <f t="shared" si="274"/>
        <v>40555</v>
      </c>
    </row>
    <row r="2454" spans="1:24" ht="15.6" x14ac:dyDescent="0.3">
      <c r="A2454">
        <v>7548</v>
      </c>
      <c r="B2454" s="1" t="s">
        <v>5517</v>
      </c>
      <c r="C2454">
        <v>1</v>
      </c>
      <c r="D2454" t="str">
        <f>IFERROR(VLOOKUP(C2454,Country!$A$1:$B$16,2,0),0)</f>
        <v>India</v>
      </c>
      <c r="E2454" s="1" t="s">
        <v>824</v>
      </c>
      <c r="F2454" t="s">
        <v>5518</v>
      </c>
      <c r="G2454" t="s">
        <v>3720</v>
      </c>
      <c r="H2454" t="s">
        <v>3721</v>
      </c>
      <c r="I2454">
        <v>77.170264700000004</v>
      </c>
      <c r="J2454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 t="str">
        <f t="shared" si="272"/>
        <v>500-1000</v>
      </c>
      <c r="U2454">
        <v>3.6</v>
      </c>
      <c r="V2454" t="str">
        <f t="shared" si="273"/>
        <v>3.5-4.0</v>
      </c>
      <c r="W2454" t="s">
        <v>21571</v>
      </c>
      <c r="X2454" s="5">
        <f t="shared" ref="X2454:X2456" si="277">DATE(LEFT(W2454,4),MID(W2454,6,1),RIGHT(W2454,1))</f>
        <v>43105</v>
      </c>
    </row>
    <row r="2455" spans="1:24" ht="15.6" x14ac:dyDescent="0.3">
      <c r="A2455">
        <v>1973</v>
      </c>
      <c r="B2455" s="1" t="s">
        <v>5561</v>
      </c>
      <c r="C2455">
        <v>1</v>
      </c>
      <c r="D2455" t="str">
        <f>IFERROR(VLOOKUP(C2455,Country!$A$1:$B$16,2,0),0)</f>
        <v>India</v>
      </c>
      <c r="E2455" s="1" t="s">
        <v>824</v>
      </c>
      <c r="F2455" t="s">
        <v>5562</v>
      </c>
      <c r="G2455" t="s">
        <v>1632</v>
      </c>
      <c r="H2455" t="s">
        <v>1633</v>
      </c>
      <c r="I2455">
        <v>77.137116500000005</v>
      </c>
      <c r="J2455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 t="str">
        <f t="shared" si="272"/>
        <v>500-1000</v>
      </c>
      <c r="U2455">
        <v>1</v>
      </c>
      <c r="V2455" t="str">
        <f t="shared" si="273"/>
        <v>1.0-1.5</v>
      </c>
      <c r="W2455" t="s">
        <v>22268</v>
      </c>
      <c r="X2455" s="5">
        <f t="shared" si="277"/>
        <v>40917</v>
      </c>
    </row>
    <row r="2456" spans="1:24" ht="15.6" x14ac:dyDescent="0.3">
      <c r="A2456">
        <v>303788</v>
      </c>
      <c r="B2456" s="1" t="s">
        <v>5602</v>
      </c>
      <c r="C2456">
        <v>1</v>
      </c>
      <c r="D2456" t="str">
        <f>IFERROR(VLOOKUP(C2456,Country!$A$1:$B$16,2,0),0)</f>
        <v>India</v>
      </c>
      <c r="E2456" s="1" t="s">
        <v>824</v>
      </c>
      <c r="F2456" t="s">
        <v>5603</v>
      </c>
      <c r="G2456" t="s">
        <v>1661</v>
      </c>
      <c r="H2456" t="s">
        <v>1662</v>
      </c>
      <c r="I2456">
        <v>77.212267400000002</v>
      </c>
      <c r="J2456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 t="str">
        <f t="shared" si="272"/>
        <v>500-1000</v>
      </c>
      <c r="U2456">
        <v>3.2</v>
      </c>
      <c r="V2456" t="str">
        <f t="shared" si="273"/>
        <v>3.0-3.5</v>
      </c>
      <c r="W2456" t="s">
        <v>21716</v>
      </c>
      <c r="X2456" s="5">
        <f t="shared" si="277"/>
        <v>42011</v>
      </c>
    </row>
    <row r="2457" spans="1:24" ht="15.6" x14ac:dyDescent="0.3">
      <c r="A2457">
        <v>301191</v>
      </c>
      <c r="B2457" s="1" t="s">
        <v>5609</v>
      </c>
      <c r="C2457">
        <v>1</v>
      </c>
      <c r="D2457" t="str">
        <f>IFERROR(VLOOKUP(C2457,Country!$A$1:$B$16,2,0),0)</f>
        <v>India</v>
      </c>
      <c r="E2457" s="1" t="s">
        <v>824</v>
      </c>
      <c r="F2457" t="s">
        <v>5610</v>
      </c>
      <c r="G2457" t="s">
        <v>1661</v>
      </c>
      <c r="H2457" t="s">
        <v>1662</v>
      </c>
      <c r="I2457">
        <v>77.213418329999996</v>
      </c>
      <c r="J2457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 t="str">
        <f t="shared" si="272"/>
        <v>500-1000</v>
      </c>
      <c r="U2457">
        <v>2.9</v>
      </c>
      <c r="V2457" t="str">
        <f t="shared" si="273"/>
        <v>2.5-3.0</v>
      </c>
      <c r="W2457" t="s">
        <v>22269</v>
      </c>
      <c r="X2457" s="5">
        <f t="shared" si="274"/>
        <v>43111</v>
      </c>
    </row>
    <row r="2458" spans="1:24" ht="15.6" x14ac:dyDescent="0.3">
      <c r="A2458">
        <v>18354666</v>
      </c>
      <c r="B2458" s="1" t="s">
        <v>5611</v>
      </c>
      <c r="C2458">
        <v>1</v>
      </c>
      <c r="D2458" t="str">
        <f>IFERROR(VLOOKUP(C2458,Country!$A$1:$B$16,2,0),0)</f>
        <v>India</v>
      </c>
      <c r="E2458" s="1" t="s">
        <v>824</v>
      </c>
      <c r="F2458" t="s">
        <v>5612</v>
      </c>
      <c r="G2458" t="s">
        <v>1661</v>
      </c>
      <c r="H2458" t="s">
        <v>1662</v>
      </c>
      <c r="I2458">
        <v>77.215213849999998</v>
      </c>
      <c r="J2458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 t="str">
        <f t="shared" si="272"/>
        <v>500-1000</v>
      </c>
      <c r="U2458">
        <v>1</v>
      </c>
      <c r="V2458" t="str">
        <f t="shared" si="273"/>
        <v>1.0-1.5</v>
      </c>
      <c r="W2458" t="s">
        <v>21438</v>
      </c>
      <c r="X2458" s="5">
        <f t="shared" si="274"/>
        <v>43128</v>
      </c>
    </row>
    <row r="2459" spans="1:24" ht="15.6" x14ac:dyDescent="0.3">
      <c r="A2459">
        <v>18431171</v>
      </c>
      <c r="B2459" s="1" t="s">
        <v>5622</v>
      </c>
      <c r="C2459">
        <v>1</v>
      </c>
      <c r="D2459" t="str">
        <f>IFERROR(VLOOKUP(C2459,Country!$A$1:$B$16,2,0),0)</f>
        <v>India</v>
      </c>
      <c r="E2459" s="1" t="s">
        <v>824</v>
      </c>
      <c r="F2459" t="s">
        <v>5623</v>
      </c>
      <c r="G2459" t="s">
        <v>1670</v>
      </c>
      <c r="H2459" t="s">
        <v>1671</v>
      </c>
      <c r="I2459">
        <v>77.081765300000001</v>
      </c>
      <c r="J2459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 t="str">
        <f t="shared" si="272"/>
        <v>500-1000</v>
      </c>
      <c r="U2459">
        <v>1</v>
      </c>
      <c r="V2459" t="str">
        <f t="shared" si="273"/>
        <v>1.0-1.5</v>
      </c>
      <c r="W2459" t="s">
        <v>21836</v>
      </c>
      <c r="X2459" s="5">
        <f>DATE(LEFT(W2459,4),MID(W2459,6,1),RIGHT(W2459,1))</f>
        <v>42377</v>
      </c>
    </row>
    <row r="2460" spans="1:24" ht="15.6" x14ac:dyDescent="0.3">
      <c r="A2460">
        <v>18449651</v>
      </c>
      <c r="B2460" s="1" t="s">
        <v>5624</v>
      </c>
      <c r="C2460">
        <v>1</v>
      </c>
      <c r="D2460" t="str">
        <f>IFERROR(VLOOKUP(C2460,Country!$A$1:$B$16,2,0),0)</f>
        <v>India</v>
      </c>
      <c r="E2460" s="1" t="s">
        <v>824</v>
      </c>
      <c r="F2460" t="s">
        <v>5625</v>
      </c>
      <c r="G2460" t="s">
        <v>1670</v>
      </c>
      <c r="H2460" t="s">
        <v>1671</v>
      </c>
      <c r="I2460">
        <v>77.075068430000002</v>
      </c>
      <c r="J2460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 t="str">
        <f t="shared" si="272"/>
        <v>500-1000</v>
      </c>
      <c r="U2460">
        <v>1</v>
      </c>
      <c r="V2460" t="str">
        <f t="shared" si="273"/>
        <v>1.0-1.5</v>
      </c>
      <c r="W2460" t="s">
        <v>22270</v>
      </c>
      <c r="X2460" s="5">
        <f t="shared" si="274"/>
        <v>42031</v>
      </c>
    </row>
    <row r="2461" spans="1:24" ht="15.6" x14ac:dyDescent="0.3">
      <c r="A2461">
        <v>18237321</v>
      </c>
      <c r="B2461" s="1" t="s">
        <v>5783</v>
      </c>
      <c r="C2461">
        <v>1</v>
      </c>
      <c r="D2461" t="str">
        <f>IFERROR(VLOOKUP(C2461,Country!$A$1:$B$16,2,0),0)</f>
        <v>India</v>
      </c>
      <c r="E2461" s="1" t="s">
        <v>824</v>
      </c>
      <c r="F2461" t="s">
        <v>5784</v>
      </c>
      <c r="G2461" t="s">
        <v>1873</v>
      </c>
      <c r="H2461" t="s">
        <v>1874</v>
      </c>
      <c r="I2461">
        <v>77.167164499999998</v>
      </c>
      <c r="J2461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 t="str">
        <f t="shared" si="272"/>
        <v>500-1000</v>
      </c>
      <c r="U2461">
        <v>4.7</v>
      </c>
      <c r="V2461" t="str">
        <f t="shared" si="273"/>
        <v>4.5-5.0</v>
      </c>
      <c r="W2461" t="s">
        <v>21223</v>
      </c>
      <c r="X2461" s="5">
        <f t="shared" si="274"/>
        <v>42745</v>
      </c>
    </row>
    <row r="2462" spans="1:24" ht="15.6" x14ac:dyDescent="0.3">
      <c r="A2462">
        <v>300969</v>
      </c>
      <c r="B2462" s="1" t="s">
        <v>5815</v>
      </c>
      <c r="C2462">
        <v>1</v>
      </c>
      <c r="D2462" t="str">
        <f>IFERROR(VLOOKUP(C2462,Country!$A$1:$B$16,2,0),0)</f>
        <v>India</v>
      </c>
      <c r="E2462" s="1" t="s">
        <v>824</v>
      </c>
      <c r="F2462" t="s">
        <v>1928</v>
      </c>
      <c r="G2462" t="s">
        <v>1927</v>
      </c>
      <c r="H2462" t="s">
        <v>1928</v>
      </c>
      <c r="I2462">
        <v>77.215141900000006</v>
      </c>
      <c r="J2462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 t="str">
        <f t="shared" si="272"/>
        <v>500-1000</v>
      </c>
      <c r="U2462">
        <v>3.7</v>
      </c>
      <c r="V2462" t="str">
        <f t="shared" si="273"/>
        <v>3.5-4.0</v>
      </c>
      <c r="W2462" t="s">
        <v>21076</v>
      </c>
      <c r="X2462" s="5">
        <f>DATE(LEFT(W2462,4),MID(W2462,6,1),RIGHT(W2462,1))</f>
        <v>42740</v>
      </c>
    </row>
    <row r="2463" spans="1:24" ht="15.6" x14ac:dyDescent="0.3">
      <c r="A2463">
        <v>2009</v>
      </c>
      <c r="B2463" s="1" t="s">
        <v>5907</v>
      </c>
      <c r="C2463">
        <v>1</v>
      </c>
      <c r="D2463" t="str">
        <f>IFERROR(VLOOKUP(C2463,Country!$A$1:$B$16,2,0),0)</f>
        <v>India</v>
      </c>
      <c r="E2463" s="1" t="s">
        <v>824</v>
      </c>
      <c r="F2463" t="s">
        <v>5908</v>
      </c>
      <c r="G2463" t="s">
        <v>2061</v>
      </c>
      <c r="H2463" t="s">
        <v>2062</v>
      </c>
      <c r="I2463">
        <v>77.285413199999994</v>
      </c>
      <c r="J246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 t="str">
        <f t="shared" si="272"/>
        <v>500-1000</v>
      </c>
      <c r="U2463">
        <v>3.4</v>
      </c>
      <c r="V2463" t="str">
        <f t="shared" si="273"/>
        <v>3.0-3.5</v>
      </c>
      <c r="W2463" t="s">
        <v>21432</v>
      </c>
      <c r="X2463" s="5">
        <f t="shared" si="274"/>
        <v>42386</v>
      </c>
    </row>
    <row r="2464" spans="1:24" ht="15.6" x14ac:dyDescent="0.3">
      <c r="A2464">
        <v>18249102</v>
      </c>
      <c r="B2464" s="1" t="s">
        <v>3226</v>
      </c>
      <c r="C2464">
        <v>1</v>
      </c>
      <c r="D2464" t="str">
        <f>IFERROR(VLOOKUP(C2464,Country!$A$1:$B$16,2,0),0)</f>
        <v>India</v>
      </c>
      <c r="E2464" s="1" t="s">
        <v>824</v>
      </c>
      <c r="F2464" t="s">
        <v>3227</v>
      </c>
      <c r="G2464" t="s">
        <v>870</v>
      </c>
      <c r="H2464" t="s">
        <v>871</v>
      </c>
      <c r="I2464">
        <v>77.166445600000003</v>
      </c>
      <c r="J2464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 t="str">
        <f t="shared" si="272"/>
        <v>500-1000</v>
      </c>
      <c r="U2464">
        <v>3.4</v>
      </c>
      <c r="V2464" t="str">
        <f t="shared" si="273"/>
        <v>3.0-3.5</v>
      </c>
      <c r="W2464" t="s">
        <v>22203</v>
      </c>
      <c r="X2464" s="5">
        <f t="shared" si="274"/>
        <v>43115</v>
      </c>
    </row>
    <row r="2465" spans="1:24" ht="15.6" x14ac:dyDescent="0.3">
      <c r="A2465">
        <v>18451576</v>
      </c>
      <c r="B2465" s="1" t="s">
        <v>3337</v>
      </c>
      <c r="C2465">
        <v>1</v>
      </c>
      <c r="D2465" t="str">
        <f>IFERROR(VLOOKUP(C2465,Country!$A$1:$B$16,2,0),0)</f>
        <v>India</v>
      </c>
      <c r="E2465" s="1" t="s">
        <v>824</v>
      </c>
      <c r="F2465" t="s">
        <v>3338</v>
      </c>
      <c r="G2465" t="s">
        <v>1034</v>
      </c>
      <c r="H2465" t="s">
        <v>1035</v>
      </c>
      <c r="I2465">
        <v>77.238525600000003</v>
      </c>
      <c r="J2465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 t="str">
        <f t="shared" si="272"/>
        <v>500-1000</v>
      </c>
      <c r="U2465">
        <v>3.3</v>
      </c>
      <c r="V2465" t="str">
        <f t="shared" si="273"/>
        <v>3.0-3.5</v>
      </c>
      <c r="W2465" t="s">
        <v>22271</v>
      </c>
      <c r="X2465" s="5">
        <f t="shared" si="274"/>
        <v>41293</v>
      </c>
    </row>
    <row r="2466" spans="1:24" ht="15.6" x14ac:dyDescent="0.3">
      <c r="A2466">
        <v>305123</v>
      </c>
      <c r="B2466" s="1" t="s">
        <v>3339</v>
      </c>
      <c r="C2466">
        <v>1</v>
      </c>
      <c r="D2466" t="str">
        <f>IFERROR(VLOOKUP(C2466,Country!$A$1:$B$16,2,0),0)</f>
        <v>India</v>
      </c>
      <c r="E2466" s="1" t="s">
        <v>824</v>
      </c>
      <c r="F2466" t="s">
        <v>3340</v>
      </c>
      <c r="G2466" t="s">
        <v>1034</v>
      </c>
      <c r="H2466" t="s">
        <v>1035</v>
      </c>
      <c r="I2466">
        <v>77.231815100000006</v>
      </c>
      <c r="J2466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 t="str">
        <f t="shared" si="272"/>
        <v>500-1000</v>
      </c>
      <c r="U2466">
        <v>3.2</v>
      </c>
      <c r="V2466" t="str">
        <f t="shared" si="273"/>
        <v>3.0-3.5</v>
      </c>
      <c r="W2466" t="s">
        <v>22272</v>
      </c>
      <c r="X2466" s="5">
        <f t="shared" si="274"/>
        <v>40927</v>
      </c>
    </row>
    <row r="2467" spans="1:24" ht="15.6" x14ac:dyDescent="0.3">
      <c r="A2467">
        <v>2301</v>
      </c>
      <c r="B2467" s="1" t="s">
        <v>1431</v>
      </c>
      <c r="C2467">
        <v>1</v>
      </c>
      <c r="D2467" t="str">
        <f>IFERROR(VLOOKUP(C2467,Country!$A$1:$B$16,2,0),0)</f>
        <v>India</v>
      </c>
      <c r="E2467" s="1" t="s">
        <v>824</v>
      </c>
      <c r="F2467" t="s">
        <v>3375</v>
      </c>
      <c r="G2467" t="s">
        <v>1081</v>
      </c>
      <c r="H2467" t="s">
        <v>1082</v>
      </c>
      <c r="I2467">
        <v>77.155310499999999</v>
      </c>
      <c r="J2467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 t="str">
        <f t="shared" si="272"/>
        <v>500-1000</v>
      </c>
      <c r="U2467">
        <v>3.7</v>
      </c>
      <c r="V2467" t="str">
        <f t="shared" si="273"/>
        <v>3.5-4.0</v>
      </c>
      <c r="W2467" t="s">
        <v>21919</v>
      </c>
      <c r="X2467" s="5">
        <f t="shared" ref="X2467:X2468" si="278">DATE(LEFT(W2467,4),MID(W2467,6,1),RIGHT(W2467,1))</f>
        <v>42742</v>
      </c>
    </row>
    <row r="2468" spans="1:24" ht="15.6" x14ac:dyDescent="0.3">
      <c r="A2468">
        <v>304923</v>
      </c>
      <c r="B2468" s="1" t="s">
        <v>1056</v>
      </c>
      <c r="C2468">
        <v>1</v>
      </c>
      <c r="D2468" t="str">
        <f>IFERROR(VLOOKUP(C2468,Country!$A$1:$B$16,2,0),0)</f>
        <v>India</v>
      </c>
      <c r="E2468" s="1" t="s">
        <v>824</v>
      </c>
      <c r="F2468" t="s">
        <v>3397</v>
      </c>
      <c r="G2468" t="s">
        <v>1106</v>
      </c>
      <c r="H2468" t="s">
        <v>1107</v>
      </c>
      <c r="I2468">
        <v>77.2514264</v>
      </c>
      <c r="J2468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 t="str">
        <f t="shared" si="272"/>
        <v>500-1000</v>
      </c>
      <c r="U2468">
        <v>3.3</v>
      </c>
      <c r="V2468" t="str">
        <f t="shared" si="273"/>
        <v>3.0-3.5</v>
      </c>
      <c r="W2468" t="s">
        <v>22273</v>
      </c>
      <c r="X2468" s="5">
        <f t="shared" si="278"/>
        <v>43108</v>
      </c>
    </row>
    <row r="2469" spans="1:24" ht="15.6" x14ac:dyDescent="0.3">
      <c r="A2469">
        <v>18349930</v>
      </c>
      <c r="B2469" s="1" t="s">
        <v>3594</v>
      </c>
      <c r="C2469">
        <v>1</v>
      </c>
      <c r="D2469" t="str">
        <f>IFERROR(VLOOKUP(C2469,Country!$A$1:$B$16,2,0),0)</f>
        <v>India</v>
      </c>
      <c r="E2469" s="1" t="s">
        <v>824</v>
      </c>
      <c r="F2469" t="s">
        <v>3595</v>
      </c>
      <c r="G2469" t="s">
        <v>1428</v>
      </c>
      <c r="H2469" t="s">
        <v>1429</v>
      </c>
      <c r="I2469">
        <v>77.243882999999997</v>
      </c>
      <c r="J2469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 t="str">
        <f t="shared" si="272"/>
        <v>500-1000</v>
      </c>
      <c r="U2469">
        <v>3.1</v>
      </c>
      <c r="V2469" t="str">
        <f t="shared" si="273"/>
        <v>3.0-3.5</v>
      </c>
      <c r="W2469" t="s">
        <v>22274</v>
      </c>
      <c r="X2469" s="5">
        <f t="shared" si="274"/>
        <v>41663</v>
      </c>
    </row>
    <row r="2470" spans="1:24" ht="15.6" x14ac:dyDescent="0.3">
      <c r="A2470">
        <v>18391309</v>
      </c>
      <c r="B2470" s="1" t="s">
        <v>3613</v>
      </c>
      <c r="C2470">
        <v>1</v>
      </c>
      <c r="D2470" t="str">
        <f>IFERROR(VLOOKUP(C2470,Country!$A$1:$B$16,2,0),0)</f>
        <v>India</v>
      </c>
      <c r="E2470" s="1" t="s">
        <v>824</v>
      </c>
      <c r="F2470" t="s">
        <v>3614</v>
      </c>
      <c r="G2470" t="s">
        <v>1447</v>
      </c>
      <c r="H2470" t="s">
        <v>1448</v>
      </c>
      <c r="I2470">
        <v>77.168383599999999</v>
      </c>
      <c r="J2470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 t="str">
        <f t="shared" si="272"/>
        <v>500-1000</v>
      </c>
      <c r="U2470">
        <v>3.1</v>
      </c>
      <c r="V2470" t="str">
        <f t="shared" si="273"/>
        <v>3.0-3.5</v>
      </c>
      <c r="W2470" t="s">
        <v>22275</v>
      </c>
      <c r="X2470" s="5">
        <f t="shared" si="274"/>
        <v>40197</v>
      </c>
    </row>
    <row r="2471" spans="1:24" ht="15.6" x14ac:dyDescent="0.3">
      <c r="A2471">
        <v>18261162</v>
      </c>
      <c r="B2471" s="1" t="s">
        <v>3637</v>
      </c>
      <c r="C2471">
        <v>1</v>
      </c>
      <c r="D2471" t="str">
        <f>IFERROR(VLOOKUP(C2471,Country!$A$1:$B$16,2,0),0)</f>
        <v>India</v>
      </c>
      <c r="E2471" s="1" t="s">
        <v>824</v>
      </c>
      <c r="F2471" t="s">
        <v>3638</v>
      </c>
      <c r="G2471" t="s">
        <v>1472</v>
      </c>
      <c r="H2471" t="s">
        <v>1473</v>
      </c>
      <c r="I2471">
        <v>77.228345700000006</v>
      </c>
      <c r="J2471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 t="str">
        <f t="shared" si="272"/>
        <v>500-1000</v>
      </c>
      <c r="U2471">
        <v>1</v>
      </c>
      <c r="V2471" t="str">
        <f t="shared" si="273"/>
        <v>1.0-1.5</v>
      </c>
      <c r="W2471" t="s">
        <v>21459</v>
      </c>
      <c r="X2471" s="5">
        <f t="shared" si="274"/>
        <v>42381</v>
      </c>
    </row>
    <row r="2472" spans="1:24" ht="15.6" x14ac:dyDescent="0.3">
      <c r="A2472">
        <v>18107855</v>
      </c>
      <c r="B2472" s="1" t="s">
        <v>3854</v>
      </c>
      <c r="C2472">
        <v>1</v>
      </c>
      <c r="D2472" t="str">
        <f>IFERROR(VLOOKUP(C2472,Country!$A$1:$B$16,2,0),0)</f>
        <v>India</v>
      </c>
      <c r="E2472" s="1" t="s">
        <v>824</v>
      </c>
      <c r="F2472" t="s">
        <v>3855</v>
      </c>
      <c r="G2472" t="s">
        <v>1731</v>
      </c>
      <c r="H2472" t="s">
        <v>1732</v>
      </c>
      <c r="I2472">
        <v>77.296024000000003</v>
      </c>
      <c r="J2472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 t="str">
        <f t="shared" si="272"/>
        <v>500-1000</v>
      </c>
      <c r="U2472">
        <v>1</v>
      </c>
      <c r="V2472" t="str">
        <f t="shared" si="273"/>
        <v>1.0-1.5</v>
      </c>
      <c r="W2472" t="s">
        <v>22128</v>
      </c>
      <c r="X2472" s="5">
        <f t="shared" si="274"/>
        <v>41657</v>
      </c>
    </row>
    <row r="2473" spans="1:24" ht="15.6" x14ac:dyDescent="0.3">
      <c r="A2473">
        <v>306067</v>
      </c>
      <c r="B2473" s="1" t="s">
        <v>3880</v>
      </c>
      <c r="C2473">
        <v>1</v>
      </c>
      <c r="D2473" t="str">
        <f>IFERROR(VLOOKUP(C2473,Country!$A$1:$B$16,2,0),0)</f>
        <v>India</v>
      </c>
      <c r="E2473" s="1" t="s">
        <v>824</v>
      </c>
      <c r="F2473" t="s">
        <v>3881</v>
      </c>
      <c r="G2473" t="s">
        <v>1785</v>
      </c>
      <c r="H2473" t="s">
        <v>1786</v>
      </c>
      <c r="I2473">
        <v>77.185102599999993</v>
      </c>
      <c r="J247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 t="str">
        <f t="shared" si="272"/>
        <v>500-1000</v>
      </c>
      <c r="U2473">
        <v>2.6</v>
      </c>
      <c r="V2473" t="str">
        <f t="shared" si="273"/>
        <v>2.5-3.0</v>
      </c>
      <c r="W2473" t="s">
        <v>22276</v>
      </c>
      <c r="X2473" s="5">
        <f t="shared" si="274"/>
        <v>40931</v>
      </c>
    </row>
    <row r="2474" spans="1:24" ht="15.6" x14ac:dyDescent="0.3">
      <c r="A2474">
        <v>18456724</v>
      </c>
      <c r="B2474" s="1" t="s">
        <v>3940</v>
      </c>
      <c r="C2474">
        <v>1</v>
      </c>
      <c r="D2474" t="str">
        <f>IFERROR(VLOOKUP(C2474,Country!$A$1:$B$16,2,0),0)</f>
        <v>India</v>
      </c>
      <c r="E2474" s="1" t="s">
        <v>824</v>
      </c>
      <c r="F2474" t="s">
        <v>3941</v>
      </c>
      <c r="G2474" t="s">
        <v>1838</v>
      </c>
      <c r="H2474" t="s">
        <v>1839</v>
      </c>
      <c r="I2474">
        <v>0</v>
      </c>
      <c r="J2474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 t="str">
        <f t="shared" si="272"/>
        <v>500-1000</v>
      </c>
      <c r="U2474">
        <v>3</v>
      </c>
      <c r="V2474" t="str">
        <f t="shared" si="273"/>
        <v>3.0-3.5</v>
      </c>
      <c r="W2474" t="s">
        <v>22277</v>
      </c>
      <c r="X2474" s="5">
        <f t="shared" ref="X2474:X2475" si="279">DATE(LEFT(W2474,4),MID(W2474,6,1),RIGHT(W2474,1))</f>
        <v>40179</v>
      </c>
    </row>
    <row r="2475" spans="1:24" ht="15.6" x14ac:dyDescent="0.3">
      <c r="A2475">
        <v>5848</v>
      </c>
      <c r="B2475" s="1" t="s">
        <v>2908</v>
      </c>
      <c r="C2475">
        <v>1</v>
      </c>
      <c r="D2475" t="str">
        <f>IFERROR(VLOOKUP(C2475,Country!$A$1:$B$16,2,0),0)</f>
        <v>India</v>
      </c>
      <c r="E2475" s="1" t="s">
        <v>824</v>
      </c>
      <c r="F2475" t="s">
        <v>3986</v>
      </c>
      <c r="G2475" t="s">
        <v>1890</v>
      </c>
      <c r="H2475" t="s">
        <v>1891</v>
      </c>
      <c r="I2475">
        <v>77.196878499999997</v>
      </c>
      <c r="J2475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 t="str">
        <f t="shared" si="272"/>
        <v>500-1000</v>
      </c>
      <c r="U2475">
        <v>3.4</v>
      </c>
      <c r="V2475" t="str">
        <f t="shared" si="273"/>
        <v>3.0-3.5</v>
      </c>
      <c r="W2475" t="s">
        <v>21450</v>
      </c>
      <c r="X2475" s="5">
        <f t="shared" si="279"/>
        <v>40913</v>
      </c>
    </row>
    <row r="2476" spans="1:24" ht="15.6" x14ac:dyDescent="0.3">
      <c r="A2476">
        <v>312023</v>
      </c>
      <c r="B2476" s="1" t="s">
        <v>4060</v>
      </c>
      <c r="C2476">
        <v>1</v>
      </c>
      <c r="D2476" t="str">
        <f>IFERROR(VLOOKUP(C2476,Country!$A$1:$B$16,2,0),0)</f>
        <v>India</v>
      </c>
      <c r="E2476" s="1" t="s">
        <v>824</v>
      </c>
      <c r="F2476" t="s">
        <v>4061</v>
      </c>
      <c r="G2476" t="s">
        <v>1969</v>
      </c>
      <c r="H2476" t="s">
        <v>1970</v>
      </c>
      <c r="I2476">
        <v>77.107647900000003</v>
      </c>
      <c r="J2476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 t="str">
        <f t="shared" si="272"/>
        <v>500-1000</v>
      </c>
      <c r="U2476">
        <v>3.1</v>
      </c>
      <c r="V2476" t="str">
        <f t="shared" si="273"/>
        <v>3.0-3.5</v>
      </c>
      <c r="W2476" t="s">
        <v>22203</v>
      </c>
      <c r="X2476" s="5">
        <f t="shared" si="274"/>
        <v>43115</v>
      </c>
    </row>
    <row r="2477" spans="1:24" ht="15.6" x14ac:dyDescent="0.3">
      <c r="A2477">
        <v>310532</v>
      </c>
      <c r="B2477" s="1" t="s">
        <v>4128</v>
      </c>
      <c r="C2477">
        <v>1</v>
      </c>
      <c r="D2477" t="str">
        <f>IFERROR(VLOOKUP(C2477,Country!$A$1:$B$16,2,0),0)</f>
        <v>India</v>
      </c>
      <c r="E2477" s="1" t="s">
        <v>824</v>
      </c>
      <c r="F2477" t="s">
        <v>4129</v>
      </c>
      <c r="G2477" t="s">
        <v>722</v>
      </c>
      <c r="H2477" t="s">
        <v>2085</v>
      </c>
      <c r="I2477">
        <v>77.204721500000005</v>
      </c>
      <c r="J2477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 t="str">
        <f t="shared" si="272"/>
        <v>500-1000</v>
      </c>
      <c r="U2477">
        <v>3.8</v>
      </c>
      <c r="V2477" t="str">
        <f t="shared" si="273"/>
        <v>3.5-4.0</v>
      </c>
      <c r="W2477" t="s">
        <v>22278</v>
      </c>
      <c r="X2477" s="5">
        <f t="shared" si="274"/>
        <v>43124</v>
      </c>
    </row>
    <row r="2478" spans="1:24" ht="15.6" x14ac:dyDescent="0.3">
      <c r="A2478">
        <v>18265698</v>
      </c>
      <c r="B2478" s="1" t="s">
        <v>4157</v>
      </c>
      <c r="C2478">
        <v>1</v>
      </c>
      <c r="D2478" t="str">
        <f>IFERROR(VLOOKUP(C2478,Country!$A$1:$B$16,2,0),0)</f>
        <v>India</v>
      </c>
      <c r="E2478" s="1" t="s">
        <v>824</v>
      </c>
      <c r="F2478" t="s">
        <v>4158</v>
      </c>
      <c r="G2478" t="s">
        <v>2123</v>
      </c>
      <c r="H2478" t="s">
        <v>2124</v>
      </c>
      <c r="I2478">
        <v>77.209808100000004</v>
      </c>
      <c r="J2478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 t="str">
        <f t="shared" si="272"/>
        <v>500-1000</v>
      </c>
      <c r="U2478">
        <v>2.7</v>
      </c>
      <c r="V2478" t="str">
        <f t="shared" si="273"/>
        <v>2.5-3.0</v>
      </c>
      <c r="W2478" t="s">
        <v>21454</v>
      </c>
      <c r="X2478" s="5">
        <f t="shared" si="274"/>
        <v>41656</v>
      </c>
    </row>
    <row r="2479" spans="1:24" ht="15.6" x14ac:dyDescent="0.3">
      <c r="A2479">
        <v>6003</v>
      </c>
      <c r="B2479" s="1" t="s">
        <v>901</v>
      </c>
      <c r="C2479">
        <v>1</v>
      </c>
      <c r="D2479" t="str">
        <f>IFERROR(VLOOKUP(C2479,Country!$A$1:$B$16,2,0),0)</f>
        <v>India</v>
      </c>
      <c r="E2479" s="1" t="s">
        <v>824</v>
      </c>
      <c r="F2479" t="s">
        <v>902</v>
      </c>
      <c r="G2479" t="s">
        <v>897</v>
      </c>
      <c r="H2479" t="s">
        <v>898</v>
      </c>
      <c r="I2479">
        <v>77.187651599999995</v>
      </c>
      <c r="J2479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 t="str">
        <f t="shared" si="272"/>
        <v>500-1000</v>
      </c>
      <c r="U2479">
        <v>3.5</v>
      </c>
      <c r="V2479" t="str">
        <f t="shared" si="273"/>
        <v>3.0-3.5</v>
      </c>
      <c r="W2479" t="s">
        <v>22279</v>
      </c>
      <c r="X2479" s="5">
        <f t="shared" si="274"/>
        <v>40204</v>
      </c>
    </row>
    <row r="2480" spans="1:24" ht="15.6" x14ac:dyDescent="0.3">
      <c r="A2480">
        <v>1530</v>
      </c>
      <c r="B2480" s="1" t="s">
        <v>951</v>
      </c>
      <c r="C2480">
        <v>1</v>
      </c>
      <c r="D2480" t="str">
        <f>IFERROR(VLOOKUP(C2480,Country!$A$1:$B$16,2,0),0)</f>
        <v>India</v>
      </c>
      <c r="E2480" s="1" t="s">
        <v>824</v>
      </c>
      <c r="F2480" t="s">
        <v>952</v>
      </c>
      <c r="G2480" t="s">
        <v>953</v>
      </c>
      <c r="H2480" t="s">
        <v>954</v>
      </c>
      <c r="I2480">
        <v>77.268255870000004</v>
      </c>
      <c r="J2480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 t="str">
        <f t="shared" si="272"/>
        <v>500-1000</v>
      </c>
      <c r="U2480">
        <v>2.8</v>
      </c>
      <c r="V2480" t="str">
        <f t="shared" si="273"/>
        <v>2.5-3.0</v>
      </c>
      <c r="W2480" t="s">
        <v>21749</v>
      </c>
      <c r="X2480" s="5">
        <f t="shared" si="274"/>
        <v>42749</v>
      </c>
    </row>
    <row r="2481" spans="1:24" ht="15.6" x14ac:dyDescent="0.3">
      <c r="A2481">
        <v>3183</v>
      </c>
      <c r="B2481" s="1" t="s">
        <v>1020</v>
      </c>
      <c r="C2481">
        <v>1</v>
      </c>
      <c r="D2481" t="str">
        <f>IFERROR(VLOOKUP(C2481,Country!$A$1:$B$16,2,0),0)</f>
        <v>India</v>
      </c>
      <c r="E2481" s="1" t="s">
        <v>824</v>
      </c>
      <c r="F2481" t="s">
        <v>1021</v>
      </c>
      <c r="G2481" t="s">
        <v>1022</v>
      </c>
      <c r="H2481" t="s">
        <v>1023</v>
      </c>
      <c r="I2481">
        <v>77.240380599999995</v>
      </c>
      <c r="J2481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 t="str">
        <f t="shared" si="272"/>
        <v>500-1000</v>
      </c>
      <c r="U2481">
        <v>2.8</v>
      </c>
      <c r="V2481" t="str">
        <f t="shared" si="273"/>
        <v>2.5-3.0</v>
      </c>
      <c r="W2481" t="s">
        <v>21961</v>
      </c>
      <c r="X2481" s="5">
        <f t="shared" si="274"/>
        <v>40566</v>
      </c>
    </row>
    <row r="2482" spans="1:24" ht="15.6" x14ac:dyDescent="0.3">
      <c r="A2482">
        <v>18336220</v>
      </c>
      <c r="B2482" s="1" t="s">
        <v>1164</v>
      </c>
      <c r="C2482">
        <v>1</v>
      </c>
      <c r="D2482" t="str">
        <f>IFERROR(VLOOKUP(C2482,Country!$A$1:$B$16,2,0),0)</f>
        <v>India</v>
      </c>
      <c r="E2482" s="1" t="s">
        <v>824</v>
      </c>
      <c r="F2482" t="s">
        <v>1165</v>
      </c>
      <c r="G2482" t="s">
        <v>1162</v>
      </c>
      <c r="H2482" t="s">
        <v>1163</v>
      </c>
      <c r="I2482">
        <v>0</v>
      </c>
      <c r="J2482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 t="str">
        <f t="shared" si="272"/>
        <v>500-1000</v>
      </c>
      <c r="U2482">
        <v>2.9</v>
      </c>
      <c r="V2482" t="str">
        <f t="shared" si="273"/>
        <v>2.5-3.0</v>
      </c>
      <c r="W2482" t="s">
        <v>22280</v>
      </c>
      <c r="X2482" s="5">
        <f t="shared" si="274"/>
        <v>42389</v>
      </c>
    </row>
    <row r="2483" spans="1:24" ht="15.6" x14ac:dyDescent="0.3">
      <c r="A2483">
        <v>309498</v>
      </c>
      <c r="B2483" s="1" t="s">
        <v>1406</v>
      </c>
      <c r="C2483">
        <v>1</v>
      </c>
      <c r="D2483" t="str">
        <f>IFERROR(VLOOKUP(C2483,Country!$A$1:$B$16,2,0),0)</f>
        <v>India</v>
      </c>
      <c r="E2483" s="1" t="s">
        <v>824</v>
      </c>
      <c r="F2483" t="s">
        <v>1407</v>
      </c>
      <c r="G2483" t="s">
        <v>1395</v>
      </c>
      <c r="H2483" t="s">
        <v>1396</v>
      </c>
      <c r="I2483">
        <v>77.276338710000005</v>
      </c>
      <c r="J248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 t="str">
        <f t="shared" si="272"/>
        <v>500-1000</v>
      </c>
      <c r="U2483">
        <v>3.1</v>
      </c>
      <c r="V2483" t="str">
        <f t="shared" si="273"/>
        <v>3.0-3.5</v>
      </c>
      <c r="W2483" t="s">
        <v>22281</v>
      </c>
      <c r="X2483" s="5">
        <f t="shared" si="274"/>
        <v>42020</v>
      </c>
    </row>
    <row r="2484" spans="1:24" ht="15.6" x14ac:dyDescent="0.3">
      <c r="A2484">
        <v>553</v>
      </c>
      <c r="B2484" s="1" t="s">
        <v>1431</v>
      </c>
      <c r="C2484">
        <v>1</v>
      </c>
      <c r="D2484" t="str">
        <f>IFERROR(VLOOKUP(C2484,Country!$A$1:$B$16,2,0),0)</f>
        <v>India</v>
      </c>
      <c r="E2484" s="1" t="s">
        <v>824</v>
      </c>
      <c r="F2484" t="s">
        <v>1432</v>
      </c>
      <c r="G2484" t="s">
        <v>1428</v>
      </c>
      <c r="H2484" t="s">
        <v>1429</v>
      </c>
      <c r="I2484">
        <v>77.238404799999998</v>
      </c>
      <c r="J2484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 t="str">
        <f t="shared" si="272"/>
        <v>500-1000</v>
      </c>
      <c r="U2484">
        <v>3.8</v>
      </c>
      <c r="V2484" t="str">
        <f t="shared" si="273"/>
        <v>3.5-4.0</v>
      </c>
      <c r="W2484" t="s">
        <v>21013</v>
      </c>
      <c r="X2484" s="5">
        <f t="shared" si="274"/>
        <v>40930</v>
      </c>
    </row>
    <row r="2485" spans="1:24" ht="15.6" x14ac:dyDescent="0.3">
      <c r="A2485">
        <v>18270343</v>
      </c>
      <c r="B2485" s="1" t="s">
        <v>1612</v>
      </c>
      <c r="C2485">
        <v>1</v>
      </c>
      <c r="D2485" t="str">
        <f>IFERROR(VLOOKUP(C2485,Country!$A$1:$B$16,2,0),0)</f>
        <v>India</v>
      </c>
      <c r="E2485" s="1" t="s">
        <v>824</v>
      </c>
      <c r="F2485" t="s">
        <v>1613</v>
      </c>
      <c r="G2485" t="s">
        <v>1599</v>
      </c>
      <c r="H2485" t="s">
        <v>1600</v>
      </c>
      <c r="I2485">
        <v>76.987749300000004</v>
      </c>
      <c r="J2485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 t="str">
        <f t="shared" si="272"/>
        <v>500-1000</v>
      </c>
      <c r="U2485">
        <v>1</v>
      </c>
      <c r="V2485" t="str">
        <f t="shared" si="273"/>
        <v>1.0-1.5</v>
      </c>
      <c r="W2485" t="s">
        <v>21743</v>
      </c>
      <c r="X2485" s="5">
        <f t="shared" si="274"/>
        <v>41651</v>
      </c>
    </row>
    <row r="2486" spans="1:24" ht="15.6" x14ac:dyDescent="0.3">
      <c r="A2486">
        <v>18303863</v>
      </c>
      <c r="B2486" s="1" t="s">
        <v>1652</v>
      </c>
      <c r="C2486">
        <v>1</v>
      </c>
      <c r="D2486" t="str">
        <f>IFERROR(VLOOKUP(C2486,Country!$A$1:$B$16,2,0),0)</f>
        <v>India</v>
      </c>
      <c r="E2486" s="1" t="s">
        <v>824</v>
      </c>
      <c r="F2486" t="s">
        <v>1653</v>
      </c>
      <c r="G2486" t="s">
        <v>1654</v>
      </c>
      <c r="H2486" t="s">
        <v>1655</v>
      </c>
      <c r="I2486">
        <v>77.267547769999993</v>
      </c>
      <c r="J2486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 t="str">
        <f t="shared" si="272"/>
        <v>500-1000</v>
      </c>
      <c r="U2486">
        <v>2.7</v>
      </c>
      <c r="V2486" t="str">
        <f t="shared" si="273"/>
        <v>2.5-3.0</v>
      </c>
      <c r="W2486" t="s">
        <v>22282</v>
      </c>
      <c r="X2486" s="5">
        <f t="shared" si="274"/>
        <v>41649</v>
      </c>
    </row>
    <row r="2487" spans="1:24" ht="15.6" x14ac:dyDescent="0.3">
      <c r="A2487">
        <v>18218787</v>
      </c>
      <c r="B2487" s="1" t="s">
        <v>1721</v>
      </c>
      <c r="C2487">
        <v>1</v>
      </c>
      <c r="D2487" t="str">
        <f>IFERROR(VLOOKUP(C2487,Country!$A$1:$B$16,2,0),0)</f>
        <v>India</v>
      </c>
      <c r="E2487" s="1" t="s">
        <v>824</v>
      </c>
      <c r="F2487" t="s">
        <v>1722</v>
      </c>
      <c r="G2487" t="s">
        <v>1717</v>
      </c>
      <c r="H2487" t="s">
        <v>1718</v>
      </c>
      <c r="I2487">
        <v>77.1369665</v>
      </c>
      <c r="J2487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 t="str">
        <f t="shared" si="272"/>
        <v>500-1000</v>
      </c>
      <c r="U2487">
        <v>3.4</v>
      </c>
      <c r="V2487" t="str">
        <f t="shared" si="273"/>
        <v>3.0-3.5</v>
      </c>
      <c r="W2487" t="s">
        <v>22139</v>
      </c>
      <c r="X2487" s="5">
        <f t="shared" si="274"/>
        <v>42752</v>
      </c>
    </row>
    <row r="2488" spans="1:24" ht="15.6" x14ac:dyDescent="0.3">
      <c r="A2488">
        <v>3132</v>
      </c>
      <c r="B2488" s="1" t="s">
        <v>1790</v>
      </c>
      <c r="C2488">
        <v>1</v>
      </c>
      <c r="D2488" t="str">
        <f>IFERROR(VLOOKUP(C2488,Country!$A$1:$B$16,2,0),0)</f>
        <v>India</v>
      </c>
      <c r="E2488" s="1" t="s">
        <v>824</v>
      </c>
      <c r="F2488" t="s">
        <v>1791</v>
      </c>
      <c r="G2488" t="s">
        <v>1785</v>
      </c>
      <c r="H2488" t="s">
        <v>1786</v>
      </c>
      <c r="I2488">
        <v>77.181978099999995</v>
      </c>
      <c r="J2488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 t="str">
        <f t="shared" si="272"/>
        <v>500-1000</v>
      </c>
      <c r="U2488">
        <v>3.2</v>
      </c>
      <c r="V2488" t="str">
        <f t="shared" si="273"/>
        <v>3.0-3.5</v>
      </c>
      <c r="W2488" t="s">
        <v>22283</v>
      </c>
      <c r="X2488" s="5">
        <f t="shared" si="274"/>
        <v>41657</v>
      </c>
    </row>
    <row r="2489" spans="1:24" ht="15.6" x14ac:dyDescent="0.3">
      <c r="A2489">
        <v>18378019</v>
      </c>
      <c r="B2489" s="1" t="s">
        <v>1916</v>
      </c>
      <c r="C2489">
        <v>1</v>
      </c>
      <c r="D2489" t="str">
        <f>IFERROR(VLOOKUP(C2489,Country!$A$1:$B$16,2,0),0)</f>
        <v>India</v>
      </c>
      <c r="E2489" s="1" t="s">
        <v>824</v>
      </c>
      <c r="F2489" t="s">
        <v>1917</v>
      </c>
      <c r="G2489" t="s">
        <v>1905</v>
      </c>
      <c r="H2489" t="s">
        <v>1906</v>
      </c>
      <c r="I2489">
        <v>77.290114540000005</v>
      </c>
      <c r="J2489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 t="str">
        <f t="shared" si="272"/>
        <v>500-1000</v>
      </c>
      <c r="U2489">
        <v>2.9</v>
      </c>
      <c r="V2489" t="str">
        <f t="shared" si="273"/>
        <v>2.5-3.0</v>
      </c>
      <c r="W2489" t="s">
        <v>21525</v>
      </c>
      <c r="X2489" s="5">
        <f t="shared" si="274"/>
        <v>41285</v>
      </c>
    </row>
    <row r="2490" spans="1:24" ht="15.6" x14ac:dyDescent="0.3">
      <c r="A2490">
        <v>307418</v>
      </c>
      <c r="B2490" s="1" t="s">
        <v>1948</v>
      </c>
      <c r="C2490">
        <v>1</v>
      </c>
      <c r="D2490" t="str">
        <f>IFERROR(VLOOKUP(C2490,Country!$A$1:$B$16,2,0),0)</f>
        <v>India</v>
      </c>
      <c r="E2490" s="1" t="s">
        <v>824</v>
      </c>
      <c r="F2490" t="s">
        <v>1949</v>
      </c>
      <c r="G2490" t="s">
        <v>1950</v>
      </c>
      <c r="H2490" t="s">
        <v>1949</v>
      </c>
      <c r="I2490">
        <v>77.223136199999999</v>
      </c>
      <c r="J2490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 t="str">
        <f t="shared" si="272"/>
        <v>500-1000</v>
      </c>
      <c r="U2490">
        <v>2.2999999999999998</v>
      </c>
      <c r="V2490" t="str">
        <f t="shared" si="273"/>
        <v>2.0-2.5</v>
      </c>
      <c r="W2490" t="s">
        <v>21011</v>
      </c>
      <c r="X2490" s="5">
        <f t="shared" si="274"/>
        <v>42021</v>
      </c>
    </row>
    <row r="2491" spans="1:24" ht="15.6" x14ac:dyDescent="0.3">
      <c r="A2491">
        <v>310413</v>
      </c>
      <c r="B2491" s="1" t="s">
        <v>1959</v>
      </c>
      <c r="C2491">
        <v>1</v>
      </c>
      <c r="D2491" t="str">
        <f>IFERROR(VLOOKUP(C2491,Country!$A$1:$B$16,2,0),0)</f>
        <v>India</v>
      </c>
      <c r="E2491" s="1" t="s">
        <v>824</v>
      </c>
      <c r="F2491" t="s">
        <v>1960</v>
      </c>
      <c r="G2491" t="s">
        <v>1961</v>
      </c>
      <c r="H2491" t="s">
        <v>1962</v>
      </c>
      <c r="I2491">
        <v>77.203655209999994</v>
      </c>
      <c r="J2491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 t="str">
        <f t="shared" si="272"/>
        <v>500-1000</v>
      </c>
      <c r="U2491">
        <v>2.6</v>
      </c>
      <c r="V2491" t="str">
        <f t="shared" si="273"/>
        <v>2.5-3.0</v>
      </c>
      <c r="W2491" t="s">
        <v>22284</v>
      </c>
      <c r="X2491" s="5">
        <f t="shared" si="274"/>
        <v>41290</v>
      </c>
    </row>
    <row r="2492" spans="1:24" ht="15.6" x14ac:dyDescent="0.3">
      <c r="A2492">
        <v>18445801</v>
      </c>
      <c r="B2492" s="1" t="s">
        <v>19513</v>
      </c>
      <c r="C2492">
        <v>1</v>
      </c>
      <c r="D2492" t="str">
        <f>IFERROR(VLOOKUP(C2492,Country!$A$1:$B$16,2,0),0)</f>
        <v>India</v>
      </c>
      <c r="E2492" s="1" t="s">
        <v>824</v>
      </c>
      <c r="F2492" t="s">
        <v>19514</v>
      </c>
      <c r="G2492" t="s">
        <v>923</v>
      </c>
      <c r="H2492" t="s">
        <v>924</v>
      </c>
      <c r="I2492">
        <v>77.248797999999994</v>
      </c>
      <c r="J2492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 t="str">
        <f t="shared" si="272"/>
        <v>500-1000</v>
      </c>
      <c r="U2492">
        <v>2.9</v>
      </c>
      <c r="V2492" t="str">
        <f t="shared" si="273"/>
        <v>2.5-3.0</v>
      </c>
      <c r="W2492" t="s">
        <v>20601</v>
      </c>
      <c r="X2492" s="5">
        <f t="shared" si="274"/>
        <v>41902</v>
      </c>
    </row>
    <row r="2493" spans="1:24" ht="15.6" x14ac:dyDescent="0.3">
      <c r="A2493">
        <v>310448</v>
      </c>
      <c r="B2493" s="1" t="s">
        <v>453</v>
      </c>
      <c r="C2493">
        <v>1</v>
      </c>
      <c r="D2493" t="str">
        <f>IFERROR(VLOOKUP(C2493,Country!$A$1:$B$16,2,0),0)</f>
        <v>India</v>
      </c>
      <c r="E2493" s="1" t="s">
        <v>824</v>
      </c>
      <c r="F2493" t="s">
        <v>19525</v>
      </c>
      <c r="G2493" t="s">
        <v>960</v>
      </c>
      <c r="H2493" t="s">
        <v>961</v>
      </c>
      <c r="I2493">
        <v>77.221249900000004</v>
      </c>
      <c r="J249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 t="str">
        <f t="shared" si="272"/>
        <v>500-1000</v>
      </c>
      <c r="U2493">
        <v>3.8</v>
      </c>
      <c r="V2493" t="str">
        <f t="shared" si="273"/>
        <v>3.5-4.0</v>
      </c>
      <c r="W2493" t="s">
        <v>20591</v>
      </c>
      <c r="X2493" s="5">
        <f t="shared" si="274"/>
        <v>41538</v>
      </c>
    </row>
    <row r="2494" spans="1:24" ht="15.6" x14ac:dyDescent="0.3">
      <c r="A2494">
        <v>195</v>
      </c>
      <c r="B2494" s="1" t="s">
        <v>202</v>
      </c>
      <c r="C2494">
        <v>1</v>
      </c>
      <c r="D2494" t="str">
        <f>IFERROR(VLOOKUP(C2494,Country!$A$1:$B$16,2,0),0)</f>
        <v>India</v>
      </c>
      <c r="E2494" s="1" t="s">
        <v>824</v>
      </c>
      <c r="F2494" t="s">
        <v>19544</v>
      </c>
      <c r="G2494" t="s">
        <v>6952</v>
      </c>
      <c r="H2494" t="s">
        <v>6953</v>
      </c>
      <c r="I2494">
        <v>77.302280199999998</v>
      </c>
      <c r="J2494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 t="str">
        <f t="shared" si="272"/>
        <v>500-1000</v>
      </c>
      <c r="U2494">
        <v>3.4</v>
      </c>
      <c r="V2494" t="str">
        <f t="shared" si="273"/>
        <v>3.0-3.5</v>
      </c>
      <c r="W2494" t="s">
        <v>22285</v>
      </c>
      <c r="X2494" s="5">
        <f t="shared" si="274"/>
        <v>42998</v>
      </c>
    </row>
    <row r="2495" spans="1:24" ht="15.6" x14ac:dyDescent="0.3">
      <c r="A2495">
        <v>312173</v>
      </c>
      <c r="B2495" s="1" t="s">
        <v>16531</v>
      </c>
      <c r="C2495">
        <v>1</v>
      </c>
      <c r="D2495" t="str">
        <f>IFERROR(VLOOKUP(C2495,Country!$A$1:$B$16,2,0),0)</f>
        <v>India</v>
      </c>
      <c r="E2495" s="1" t="s">
        <v>824</v>
      </c>
      <c r="F2495" t="s">
        <v>19576</v>
      </c>
      <c r="G2495" t="s">
        <v>1089</v>
      </c>
      <c r="H2495" t="s">
        <v>1090</v>
      </c>
      <c r="I2495">
        <v>77.245816509999997</v>
      </c>
      <c r="J2495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 t="str">
        <f t="shared" si="272"/>
        <v>500-1000</v>
      </c>
      <c r="U2495">
        <v>3.1</v>
      </c>
      <c r="V2495" t="str">
        <f t="shared" si="273"/>
        <v>3.0-3.5</v>
      </c>
      <c r="W2495" t="s">
        <v>21256</v>
      </c>
      <c r="X2495" s="5">
        <f t="shared" si="274"/>
        <v>43364</v>
      </c>
    </row>
    <row r="2496" spans="1:24" ht="15.6" x14ac:dyDescent="0.3">
      <c r="A2496">
        <v>89</v>
      </c>
      <c r="B2496" s="1" t="s">
        <v>10213</v>
      </c>
      <c r="C2496">
        <v>1</v>
      </c>
      <c r="D2496" t="str">
        <f>IFERROR(VLOOKUP(C2496,Country!$A$1:$B$16,2,0),0)</f>
        <v>India</v>
      </c>
      <c r="E2496" s="1" t="s">
        <v>824</v>
      </c>
      <c r="F2496" t="s">
        <v>19659</v>
      </c>
      <c r="G2496" t="s">
        <v>7081</v>
      </c>
      <c r="H2496" t="s">
        <v>7082</v>
      </c>
      <c r="I2496">
        <v>77.195274900000001</v>
      </c>
      <c r="J2496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 t="str">
        <f t="shared" si="272"/>
        <v>500-1000</v>
      </c>
      <c r="U2496">
        <v>4.2</v>
      </c>
      <c r="V2496" t="str">
        <f t="shared" si="273"/>
        <v>4.0-4.5</v>
      </c>
      <c r="W2496" t="s">
        <v>21765</v>
      </c>
      <c r="X2496" s="5">
        <f t="shared" si="274"/>
        <v>42640</v>
      </c>
    </row>
    <row r="2497" spans="1:24" ht="15.6" x14ac:dyDescent="0.3">
      <c r="A2497">
        <v>300430</v>
      </c>
      <c r="B2497" s="1" t="s">
        <v>19692</v>
      </c>
      <c r="C2497">
        <v>1</v>
      </c>
      <c r="D2497" t="str">
        <f>IFERROR(VLOOKUP(C2497,Country!$A$1:$B$16,2,0),0)</f>
        <v>India</v>
      </c>
      <c r="E2497" s="1" t="s">
        <v>824</v>
      </c>
      <c r="F2497" t="s">
        <v>19693</v>
      </c>
      <c r="G2497" t="s">
        <v>1268</v>
      </c>
      <c r="H2497" t="s">
        <v>1269</v>
      </c>
      <c r="I2497">
        <v>77.078188299999994</v>
      </c>
      <c r="J2497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 t="str">
        <f t="shared" si="272"/>
        <v>500-1000</v>
      </c>
      <c r="U2497">
        <v>3.3</v>
      </c>
      <c r="V2497" t="str">
        <f t="shared" si="273"/>
        <v>3.0-3.5</v>
      </c>
      <c r="W2497" t="s">
        <v>21528</v>
      </c>
      <c r="X2497" s="5">
        <f t="shared" ref="X2497:X2498" si="280">DATE(LEFT(W2497,4),MID(W2497,6,1),RIGHT(W2497,1))</f>
        <v>43352</v>
      </c>
    </row>
    <row r="2498" spans="1:24" ht="15.6" x14ac:dyDescent="0.3">
      <c r="A2498">
        <v>18128869</v>
      </c>
      <c r="B2498" s="1" t="s">
        <v>737</v>
      </c>
      <c r="C2498">
        <v>1</v>
      </c>
      <c r="D2498" t="str">
        <f>IFERROR(VLOOKUP(C2498,Country!$A$1:$B$16,2,0),0)</f>
        <v>India</v>
      </c>
      <c r="E2498" s="1" t="s">
        <v>824</v>
      </c>
      <c r="F2498" t="s">
        <v>19770</v>
      </c>
      <c r="G2498" t="s">
        <v>1345</v>
      </c>
      <c r="H2498" t="s">
        <v>1346</v>
      </c>
      <c r="I2498">
        <v>77.188586560000005</v>
      </c>
      <c r="J2498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 t="str">
        <f t="shared" si="272"/>
        <v>500-1000</v>
      </c>
      <c r="U2498">
        <v>2.7</v>
      </c>
      <c r="V2498" t="str">
        <f t="shared" si="273"/>
        <v>2.5-3.0</v>
      </c>
      <c r="W2498" t="s">
        <v>22286</v>
      </c>
      <c r="X2498" s="5">
        <f t="shared" si="280"/>
        <v>42985</v>
      </c>
    </row>
    <row r="2499" spans="1:24" ht="15.6" x14ac:dyDescent="0.3">
      <c r="A2499">
        <v>307746</v>
      </c>
      <c r="B2499" s="1" t="s">
        <v>636</v>
      </c>
      <c r="C2499">
        <v>1</v>
      </c>
      <c r="D2499" t="str">
        <f>IFERROR(VLOOKUP(C2499,Country!$A$1:$B$16,2,0),0)</f>
        <v>India</v>
      </c>
      <c r="E2499" s="1" t="s">
        <v>824</v>
      </c>
      <c r="F2499" t="s">
        <v>1488</v>
      </c>
      <c r="G2499" t="s">
        <v>1482</v>
      </c>
      <c r="H2499" t="s">
        <v>1483</v>
      </c>
      <c r="I2499">
        <v>77.213513699999993</v>
      </c>
      <c r="J2499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 t="str">
        <f t="shared" ref="T2499:T2562" si="281">_xlfn.SWITCH(TRUE,S2499&lt;100,"0-100",S2499&lt;250,"100-250",S2499&lt;500,"250-500",S2499&lt;1000,"500-1000",S2499&gt;=1000,"&gt;1000")</f>
        <v>500-1000</v>
      </c>
      <c r="U2499">
        <v>3.4</v>
      </c>
      <c r="V2499" t="str">
        <f t="shared" ref="V2499:V2562" si="282">_xlfn.IFS(U2499=1,"1.0-1.5",OR(U2499=1.8,U2499=1.9),"1.5-2.0",OR(U2499=2,U2499=2.1,U2499=2.2,U2499=2.3,U2499=2.4,U2499=2.5),"2.0-2.5",OR(U2499=2.6,U2499=2.7,U2499=2.8,U2499=2.9),"2.5-3.0",OR(U2499=3,U2499=3.1,U2499=3.2,U2499=3.3,U2499=3.4,U2499=3.5),"3.0-3.5",OR(U2499=3.6,U2499=3.7,U2499=3.8,U2499=3.9),"3.5-4.0",OR(U2499=4,U2499=4.1,U2499=4.2,U2499=4.3,U2499=4.4,U2499=4.3,U2499=4.5),"4.0-4.5",OR(U2499=4.6,U2499=4.7,U2499=4.8,U2499=4.9),"4.5-5.0")</f>
        <v>3.0-3.5</v>
      </c>
      <c r="W2499" t="s">
        <v>20763</v>
      </c>
      <c r="X2499" s="5">
        <f t="shared" ref="X2499:X2562" si="283">DATE(LEFT(W2499,4),MID(W2499,6,1),RIGHT(W2499,2))</f>
        <v>40439</v>
      </c>
    </row>
    <row r="2500" spans="1:24" ht="15.6" x14ac:dyDescent="0.3">
      <c r="A2500">
        <v>18277153</v>
      </c>
      <c r="B2500" s="1" t="s">
        <v>19902</v>
      </c>
      <c r="C2500">
        <v>1</v>
      </c>
      <c r="D2500" t="str">
        <f>IFERROR(VLOOKUP(C2500,Country!$A$1:$B$16,2,0),0)</f>
        <v>India</v>
      </c>
      <c r="E2500" s="1" t="s">
        <v>824</v>
      </c>
      <c r="F2500" t="s">
        <v>19903</v>
      </c>
      <c r="G2500" t="s">
        <v>1501</v>
      </c>
      <c r="H2500" t="s">
        <v>1502</v>
      </c>
      <c r="I2500">
        <v>77.295272900000001</v>
      </c>
      <c r="J2500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 t="str">
        <f t="shared" si="281"/>
        <v>500-1000</v>
      </c>
      <c r="U2500">
        <v>3.7</v>
      </c>
      <c r="V2500" t="str">
        <f t="shared" si="282"/>
        <v>3.5-4.0</v>
      </c>
      <c r="W2500" t="s">
        <v>21963</v>
      </c>
      <c r="X2500" s="5">
        <f t="shared" si="283"/>
        <v>41906</v>
      </c>
    </row>
    <row r="2501" spans="1:24" ht="15.6" x14ac:dyDescent="0.3">
      <c r="A2501">
        <v>311451</v>
      </c>
      <c r="B2501" s="1" t="s">
        <v>466</v>
      </c>
      <c r="C2501">
        <v>1</v>
      </c>
      <c r="D2501" t="str">
        <f>IFERROR(VLOOKUP(C2501,Country!$A$1:$B$16,2,0),0)</f>
        <v>India</v>
      </c>
      <c r="E2501" s="1" t="s">
        <v>824</v>
      </c>
      <c r="F2501" t="s">
        <v>19957</v>
      </c>
      <c r="G2501" t="s">
        <v>1587</v>
      </c>
      <c r="H2501" t="s">
        <v>1588</v>
      </c>
      <c r="I2501">
        <v>77.170769300000003</v>
      </c>
      <c r="J2501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 t="str">
        <f t="shared" si="281"/>
        <v>500-1000</v>
      </c>
      <c r="U2501">
        <v>3.4</v>
      </c>
      <c r="V2501" t="str">
        <f t="shared" si="282"/>
        <v>3.0-3.5</v>
      </c>
      <c r="W2501" t="s">
        <v>22287</v>
      </c>
      <c r="X2501" s="5">
        <f t="shared" ref="X2501:X2502" si="284">DATE(LEFT(W2501,4),MID(W2501,6,1),RIGHT(W2501,1))</f>
        <v>41160</v>
      </c>
    </row>
    <row r="2502" spans="1:24" ht="15.6" x14ac:dyDescent="0.3">
      <c r="A2502">
        <v>309463</v>
      </c>
      <c r="B2502" s="1" t="s">
        <v>885</v>
      </c>
      <c r="C2502">
        <v>1</v>
      </c>
      <c r="D2502" t="str">
        <f>IFERROR(VLOOKUP(C2502,Country!$A$1:$B$16,2,0),0)</f>
        <v>India</v>
      </c>
      <c r="E2502" s="1" t="s">
        <v>824</v>
      </c>
      <c r="F2502" t="s">
        <v>19987</v>
      </c>
      <c r="G2502" t="s">
        <v>1643</v>
      </c>
      <c r="H2502" t="s">
        <v>1644</v>
      </c>
      <c r="I2502">
        <v>77.149460099999999</v>
      </c>
      <c r="J2502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 t="str">
        <f t="shared" si="281"/>
        <v>500-1000</v>
      </c>
      <c r="U2502">
        <v>3.4</v>
      </c>
      <c r="V2502" t="str">
        <f t="shared" si="282"/>
        <v>3.0-3.5</v>
      </c>
      <c r="W2502" t="s">
        <v>22288</v>
      </c>
      <c r="X2502" s="5">
        <f t="shared" si="284"/>
        <v>41524</v>
      </c>
    </row>
    <row r="2503" spans="1:24" ht="15.6" x14ac:dyDescent="0.3">
      <c r="A2503">
        <v>8801</v>
      </c>
      <c r="B2503" s="1" t="s">
        <v>466</v>
      </c>
      <c r="C2503">
        <v>1</v>
      </c>
      <c r="D2503" t="str">
        <f>IFERROR(VLOOKUP(C2503,Country!$A$1:$B$16,2,0),0)</f>
        <v>India</v>
      </c>
      <c r="E2503" s="1" t="s">
        <v>824</v>
      </c>
      <c r="F2503" t="s">
        <v>20059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 t="str">
        <f t="shared" si="281"/>
        <v>500-1000</v>
      </c>
      <c r="U2503">
        <v>2.6</v>
      </c>
      <c r="V2503" t="str">
        <f t="shared" si="282"/>
        <v>2.5-3.0</v>
      </c>
      <c r="W2503" t="s">
        <v>21030</v>
      </c>
      <c r="X2503" s="5">
        <f t="shared" si="283"/>
        <v>40810</v>
      </c>
    </row>
    <row r="2504" spans="1:24" ht="15.6" x14ac:dyDescent="0.3">
      <c r="A2504">
        <v>18446486</v>
      </c>
      <c r="B2504" s="1" t="s">
        <v>20084</v>
      </c>
      <c r="C2504">
        <v>1</v>
      </c>
      <c r="D2504" t="str">
        <f>IFERROR(VLOOKUP(C2504,Country!$A$1:$B$16,2,0),0)</f>
        <v>India</v>
      </c>
      <c r="E2504" s="1" t="s">
        <v>824</v>
      </c>
      <c r="F2504" t="s">
        <v>20085</v>
      </c>
      <c r="G2504" t="s">
        <v>1785</v>
      </c>
      <c r="H2504" t="s">
        <v>1786</v>
      </c>
      <c r="I2504">
        <v>77.186603000000005</v>
      </c>
      <c r="J2504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 t="str">
        <f t="shared" si="281"/>
        <v>500-1000</v>
      </c>
      <c r="U2504">
        <v>1</v>
      </c>
      <c r="V2504" t="str">
        <f t="shared" si="282"/>
        <v>1.0-1.5</v>
      </c>
      <c r="W2504" t="s">
        <v>22289</v>
      </c>
      <c r="X2504" s="5">
        <f t="shared" si="283"/>
        <v>40807</v>
      </c>
    </row>
    <row r="2505" spans="1:24" ht="15.6" x14ac:dyDescent="0.3">
      <c r="A2505">
        <v>18246132</v>
      </c>
      <c r="B2505" s="1" t="s">
        <v>20106</v>
      </c>
      <c r="C2505">
        <v>1</v>
      </c>
      <c r="D2505" t="str">
        <f>IFERROR(VLOOKUP(C2505,Country!$A$1:$B$16,2,0),0)</f>
        <v>India</v>
      </c>
      <c r="E2505" s="1" t="s">
        <v>824</v>
      </c>
      <c r="F2505" t="s">
        <v>20107</v>
      </c>
      <c r="G2505" t="s">
        <v>1829</v>
      </c>
      <c r="H2505" t="s">
        <v>1830</v>
      </c>
      <c r="I2505">
        <v>77.124336799999995</v>
      </c>
      <c r="J2505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 t="str">
        <f t="shared" si="281"/>
        <v>500-1000</v>
      </c>
      <c r="U2505">
        <v>3.8</v>
      </c>
      <c r="V2505" t="str">
        <f t="shared" si="282"/>
        <v>3.5-4.0</v>
      </c>
      <c r="W2505" t="s">
        <v>22290</v>
      </c>
      <c r="X2505" s="5">
        <f t="shared" ref="X2505:X2506" si="285">DATE(LEFT(W2505,4),MID(W2505,6,1),RIGHT(W2505,1))</f>
        <v>41885</v>
      </c>
    </row>
    <row r="2506" spans="1:24" ht="15.6" x14ac:dyDescent="0.3">
      <c r="A2506">
        <v>311272</v>
      </c>
      <c r="B2506" s="1" t="s">
        <v>15151</v>
      </c>
      <c r="C2506">
        <v>1</v>
      </c>
      <c r="D2506" t="str">
        <f>IFERROR(VLOOKUP(C2506,Country!$A$1:$B$16,2,0),0)</f>
        <v>India</v>
      </c>
      <c r="E2506" s="1" t="s">
        <v>824</v>
      </c>
      <c r="F2506" t="s">
        <v>20174</v>
      </c>
      <c r="G2506" t="s">
        <v>1950</v>
      </c>
      <c r="H2506" t="s">
        <v>1949</v>
      </c>
      <c r="I2506">
        <v>77.221070299999994</v>
      </c>
      <c r="J2506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 t="str">
        <f t="shared" si="281"/>
        <v>500-1000</v>
      </c>
      <c r="U2506">
        <v>2.6</v>
      </c>
      <c r="V2506" t="str">
        <f t="shared" si="282"/>
        <v>2.5-3.0</v>
      </c>
      <c r="W2506" t="s">
        <v>20599</v>
      </c>
      <c r="X2506" s="5">
        <f t="shared" si="285"/>
        <v>41161</v>
      </c>
    </row>
    <row r="2507" spans="1:24" ht="15.6" x14ac:dyDescent="0.3">
      <c r="A2507">
        <v>309198</v>
      </c>
      <c r="B2507" s="1" t="s">
        <v>466</v>
      </c>
      <c r="C2507">
        <v>1</v>
      </c>
      <c r="D2507" t="str">
        <f>IFERROR(VLOOKUP(C2507,Country!$A$1:$B$16,2,0),0)</f>
        <v>India</v>
      </c>
      <c r="E2507" s="1" t="s">
        <v>824</v>
      </c>
      <c r="F2507" t="s">
        <v>20249</v>
      </c>
      <c r="G2507" t="s">
        <v>2091</v>
      </c>
      <c r="H2507" t="s">
        <v>2092</v>
      </c>
      <c r="I2507">
        <v>77.075196500000004</v>
      </c>
      <c r="J2507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 t="str">
        <f t="shared" si="281"/>
        <v>500-1000</v>
      </c>
      <c r="U2507">
        <v>2.6</v>
      </c>
      <c r="V2507" t="str">
        <f t="shared" si="282"/>
        <v>2.5-3.0</v>
      </c>
      <c r="W2507" t="s">
        <v>21962</v>
      </c>
      <c r="X2507" s="5">
        <f t="shared" si="283"/>
        <v>43354</v>
      </c>
    </row>
    <row r="2508" spans="1:24" ht="15.6" x14ac:dyDescent="0.3">
      <c r="A2508">
        <v>309156</v>
      </c>
      <c r="B2508" s="1" t="s">
        <v>18134</v>
      </c>
      <c r="C2508">
        <v>1</v>
      </c>
      <c r="D2508" t="str">
        <f>IFERROR(VLOOKUP(C2508,Country!$A$1:$B$16,2,0),0)</f>
        <v>India</v>
      </c>
      <c r="E2508" s="1" t="s">
        <v>824</v>
      </c>
      <c r="F2508" t="s">
        <v>18135</v>
      </c>
      <c r="G2508" t="s">
        <v>1126</v>
      </c>
      <c r="H2508" t="s">
        <v>1127</v>
      </c>
      <c r="I2508">
        <v>77.232926300000003</v>
      </c>
      <c r="J2508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 t="str">
        <f t="shared" si="281"/>
        <v>500-1000</v>
      </c>
      <c r="U2508">
        <v>3.7</v>
      </c>
      <c r="V2508" t="str">
        <f t="shared" si="282"/>
        <v>3.5-4.0</v>
      </c>
      <c r="W2508" t="s">
        <v>22291</v>
      </c>
      <c r="X2508" s="5">
        <f t="shared" ref="X2508:X2509" si="286">DATE(LEFT(W2508,4),MID(W2508,6,1),RIGHT(W2508,1))</f>
        <v>40395</v>
      </c>
    </row>
    <row r="2509" spans="1:24" ht="15.6" x14ac:dyDescent="0.3">
      <c r="A2509">
        <v>300607</v>
      </c>
      <c r="B2509" s="1" t="s">
        <v>18176</v>
      </c>
      <c r="C2509">
        <v>1</v>
      </c>
      <c r="D2509" t="str">
        <f>IFERROR(VLOOKUP(C2509,Country!$A$1:$B$16,2,0),0)</f>
        <v>India</v>
      </c>
      <c r="E2509" s="1" t="s">
        <v>824</v>
      </c>
      <c r="F2509" t="s">
        <v>18177</v>
      </c>
      <c r="G2509" t="s">
        <v>1207</v>
      </c>
      <c r="H2509" t="s">
        <v>1208</v>
      </c>
      <c r="I2509">
        <v>77.204375200000001</v>
      </c>
      <c r="J2509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 t="str">
        <f t="shared" si="281"/>
        <v>500-1000</v>
      </c>
      <c r="U2509">
        <v>2.6</v>
      </c>
      <c r="V2509" t="str">
        <f t="shared" si="282"/>
        <v>2.5-3.0</v>
      </c>
      <c r="W2509" t="s">
        <v>22292</v>
      </c>
      <c r="X2509" s="5">
        <f t="shared" si="286"/>
        <v>41493</v>
      </c>
    </row>
    <row r="2510" spans="1:24" ht="15.6" x14ac:dyDescent="0.3">
      <c r="A2510">
        <v>18449787</v>
      </c>
      <c r="B2510" s="1" t="s">
        <v>18219</v>
      </c>
      <c r="C2510">
        <v>1</v>
      </c>
      <c r="D2510" t="str">
        <f>IFERROR(VLOOKUP(C2510,Country!$A$1:$B$16,2,0),0)</f>
        <v>India</v>
      </c>
      <c r="E2510" s="1" t="s">
        <v>824</v>
      </c>
      <c r="F2510" t="s">
        <v>18220</v>
      </c>
      <c r="G2510" t="s">
        <v>1278</v>
      </c>
      <c r="H2510" t="s">
        <v>1279</v>
      </c>
      <c r="I2510">
        <v>77.248732399999994</v>
      </c>
      <c r="J2510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 t="str">
        <f t="shared" si="281"/>
        <v>500-1000</v>
      </c>
      <c r="U2510">
        <v>3.2</v>
      </c>
      <c r="V2510" t="str">
        <f t="shared" si="282"/>
        <v>3.0-3.5</v>
      </c>
      <c r="W2510" t="s">
        <v>22293</v>
      </c>
      <c r="X2510" s="5">
        <f t="shared" si="283"/>
        <v>43331</v>
      </c>
    </row>
    <row r="2511" spans="1:24" ht="15.6" x14ac:dyDescent="0.3">
      <c r="A2511">
        <v>899</v>
      </c>
      <c r="B2511" s="1" t="s">
        <v>7553</v>
      </c>
      <c r="C2511">
        <v>1</v>
      </c>
      <c r="D2511" t="str">
        <f>IFERROR(VLOOKUP(C2511,Country!$A$1:$B$16,2,0),0)</f>
        <v>India</v>
      </c>
      <c r="E2511" s="1" t="s">
        <v>824</v>
      </c>
      <c r="F2511" t="s">
        <v>18233</v>
      </c>
      <c r="G2511" t="s">
        <v>1286</v>
      </c>
      <c r="H2511" t="s">
        <v>1287</v>
      </c>
      <c r="I2511">
        <v>77.219588200000004</v>
      </c>
      <c r="J2511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 t="str">
        <f t="shared" si="281"/>
        <v>500-1000</v>
      </c>
      <c r="U2511">
        <v>4.2</v>
      </c>
      <c r="V2511" t="str">
        <f t="shared" si="282"/>
        <v>4.0-4.5</v>
      </c>
      <c r="W2511" t="s">
        <v>21768</v>
      </c>
      <c r="X2511" s="5">
        <f>DATE(LEFT(W2511,4),MID(W2511,6,1),RIGHT(W2511,1))</f>
        <v>41128</v>
      </c>
    </row>
    <row r="2512" spans="1:24" ht="15.6" x14ac:dyDescent="0.3">
      <c r="A2512">
        <v>302892</v>
      </c>
      <c r="B2512" s="1" t="s">
        <v>18245</v>
      </c>
      <c r="C2512">
        <v>1</v>
      </c>
      <c r="D2512" t="str">
        <f>IFERROR(VLOOKUP(C2512,Country!$A$1:$B$16,2,0),0)</f>
        <v>India</v>
      </c>
      <c r="E2512" s="1" t="s">
        <v>824</v>
      </c>
      <c r="F2512" t="s">
        <v>18246</v>
      </c>
      <c r="G2512" t="s">
        <v>1306</v>
      </c>
      <c r="H2512" t="s">
        <v>1307</v>
      </c>
      <c r="I2512">
        <v>77.256909800000003</v>
      </c>
      <c r="J2512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 t="str">
        <f t="shared" si="281"/>
        <v>500-1000</v>
      </c>
      <c r="U2512">
        <v>3.3</v>
      </c>
      <c r="V2512" t="str">
        <f t="shared" si="282"/>
        <v>3.0-3.5</v>
      </c>
      <c r="W2512" t="s">
        <v>22294</v>
      </c>
      <c r="X2512" s="5">
        <f t="shared" si="283"/>
        <v>42603</v>
      </c>
    </row>
    <row r="2513" spans="1:24" ht="15.6" x14ac:dyDescent="0.3">
      <c r="A2513">
        <v>310653</v>
      </c>
      <c r="B2513" s="1" t="s">
        <v>8928</v>
      </c>
      <c r="C2513">
        <v>1</v>
      </c>
      <c r="D2513" t="str">
        <f>IFERROR(VLOOKUP(C2513,Country!$A$1:$B$16,2,0),0)</f>
        <v>India</v>
      </c>
      <c r="E2513" s="1" t="s">
        <v>824</v>
      </c>
      <c r="F2513" t="s">
        <v>18306</v>
      </c>
      <c r="G2513" t="s">
        <v>1440</v>
      </c>
      <c r="H2513" t="s">
        <v>1441</v>
      </c>
      <c r="I2513">
        <v>77.273160200000007</v>
      </c>
      <c r="J251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 t="str">
        <f t="shared" si="281"/>
        <v>500-1000</v>
      </c>
      <c r="U2513">
        <v>3.1</v>
      </c>
      <c r="V2513" t="str">
        <f t="shared" si="282"/>
        <v>3.0-3.5</v>
      </c>
      <c r="W2513" t="s">
        <v>22033</v>
      </c>
      <c r="X2513" s="5">
        <f t="shared" si="283"/>
        <v>42958</v>
      </c>
    </row>
    <row r="2514" spans="1:24" ht="15.6" x14ac:dyDescent="0.3">
      <c r="A2514">
        <v>305604</v>
      </c>
      <c r="B2514" s="1" t="s">
        <v>466</v>
      </c>
      <c r="C2514">
        <v>1</v>
      </c>
      <c r="D2514" t="str">
        <f>IFERROR(VLOOKUP(C2514,Country!$A$1:$B$16,2,0),0)</f>
        <v>India</v>
      </c>
      <c r="E2514" s="1" t="s">
        <v>824</v>
      </c>
      <c r="F2514" t="s">
        <v>18325</v>
      </c>
      <c r="G2514" t="s">
        <v>1447</v>
      </c>
      <c r="H2514" t="s">
        <v>1448</v>
      </c>
      <c r="I2514">
        <v>77.226729000000006</v>
      </c>
      <c r="J2514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 t="str">
        <f t="shared" si="281"/>
        <v>500-1000</v>
      </c>
      <c r="U2514">
        <v>3.2</v>
      </c>
      <c r="V2514" t="str">
        <f t="shared" si="282"/>
        <v>3.0-3.5</v>
      </c>
      <c r="W2514" t="s">
        <v>22295</v>
      </c>
      <c r="X2514" s="5">
        <f t="shared" si="283"/>
        <v>42239</v>
      </c>
    </row>
    <row r="2515" spans="1:24" ht="15.6" x14ac:dyDescent="0.3">
      <c r="A2515">
        <v>18208914</v>
      </c>
      <c r="B2515" s="1" t="s">
        <v>18497</v>
      </c>
      <c r="C2515">
        <v>1</v>
      </c>
      <c r="D2515" t="str">
        <f>IFERROR(VLOOKUP(C2515,Country!$A$1:$B$16,2,0),0)</f>
        <v>India</v>
      </c>
      <c r="E2515" s="1" t="s">
        <v>824</v>
      </c>
      <c r="F2515" t="s">
        <v>18498</v>
      </c>
      <c r="G2515" t="s">
        <v>5647</v>
      </c>
      <c r="H2515" t="s">
        <v>5648</v>
      </c>
      <c r="I2515">
        <v>77.306191299999995</v>
      </c>
      <c r="J2515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 t="str">
        <f t="shared" si="281"/>
        <v>500-1000</v>
      </c>
      <c r="U2515">
        <v>3.4</v>
      </c>
      <c r="V2515" t="str">
        <f t="shared" si="282"/>
        <v>3.0-3.5</v>
      </c>
      <c r="W2515" t="s">
        <v>22296</v>
      </c>
      <c r="X2515" s="5">
        <f t="shared" ref="X2515:X2517" si="287">DATE(LEFT(W2515,4),MID(W2515,6,1),RIGHT(W2515,1))</f>
        <v>43320</v>
      </c>
    </row>
    <row r="2516" spans="1:24" ht="15.6" x14ac:dyDescent="0.3">
      <c r="A2516">
        <v>175</v>
      </c>
      <c r="B2516" s="1" t="s">
        <v>202</v>
      </c>
      <c r="C2516">
        <v>1</v>
      </c>
      <c r="D2516" t="str">
        <f>IFERROR(VLOOKUP(C2516,Country!$A$1:$B$16,2,0),0)</f>
        <v>India</v>
      </c>
      <c r="E2516" s="1" t="s">
        <v>824</v>
      </c>
      <c r="F2516" t="s">
        <v>18529</v>
      </c>
      <c r="G2516" t="s">
        <v>1757</v>
      </c>
      <c r="H2516" t="s">
        <v>1758</v>
      </c>
      <c r="I2516">
        <v>77.207650020000003</v>
      </c>
      <c r="J2516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 t="str">
        <f t="shared" si="281"/>
        <v>500-1000</v>
      </c>
      <c r="U2516">
        <v>3.6</v>
      </c>
      <c r="V2516" t="str">
        <f t="shared" si="282"/>
        <v>3.5-4.0</v>
      </c>
      <c r="W2516" t="s">
        <v>21266</v>
      </c>
      <c r="X2516" s="5">
        <f t="shared" si="287"/>
        <v>42590</v>
      </c>
    </row>
    <row r="2517" spans="1:24" ht="15.6" x14ac:dyDescent="0.3">
      <c r="A2517">
        <v>3229</v>
      </c>
      <c r="B2517" s="1" t="s">
        <v>466</v>
      </c>
      <c r="C2517">
        <v>1</v>
      </c>
      <c r="D2517" t="str">
        <f>IFERROR(VLOOKUP(C2517,Country!$A$1:$B$16,2,0),0)</f>
        <v>India</v>
      </c>
      <c r="E2517" s="1" t="s">
        <v>824</v>
      </c>
      <c r="F2517" t="s">
        <v>18564</v>
      </c>
      <c r="G2517" t="s">
        <v>1829</v>
      </c>
      <c r="H2517" t="s">
        <v>1830</v>
      </c>
      <c r="I2517">
        <v>77.117010100000002</v>
      </c>
      <c r="J2517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 t="str">
        <f t="shared" si="281"/>
        <v>500-1000</v>
      </c>
      <c r="U2517">
        <v>3.3</v>
      </c>
      <c r="V2517" t="str">
        <f t="shared" si="282"/>
        <v>3.0-3.5</v>
      </c>
      <c r="W2517" t="s">
        <v>21273</v>
      </c>
      <c r="X2517" s="5">
        <f t="shared" si="287"/>
        <v>42222</v>
      </c>
    </row>
    <row r="2518" spans="1:24" ht="15.6" x14ac:dyDescent="0.3">
      <c r="A2518">
        <v>18384121</v>
      </c>
      <c r="B2518" s="1" t="s">
        <v>18572</v>
      </c>
      <c r="C2518">
        <v>1</v>
      </c>
      <c r="D2518" t="str">
        <f>IFERROR(VLOOKUP(C2518,Country!$A$1:$B$16,2,0),0)</f>
        <v>India</v>
      </c>
      <c r="E2518" s="1" t="s">
        <v>824</v>
      </c>
      <c r="F2518" t="s">
        <v>18573</v>
      </c>
      <c r="G2518" t="s">
        <v>1838</v>
      </c>
      <c r="H2518" t="s">
        <v>1839</v>
      </c>
      <c r="I2518">
        <v>77.195856000000006</v>
      </c>
      <c r="J2518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 t="str">
        <f t="shared" si="281"/>
        <v>500-1000</v>
      </c>
      <c r="U2518">
        <v>3.4</v>
      </c>
      <c r="V2518" t="str">
        <f t="shared" si="282"/>
        <v>3.0-3.5</v>
      </c>
      <c r="W2518" t="s">
        <v>21882</v>
      </c>
      <c r="X2518" s="5">
        <f t="shared" si="283"/>
        <v>43334</v>
      </c>
    </row>
    <row r="2519" spans="1:24" ht="15.6" x14ac:dyDescent="0.3">
      <c r="A2519">
        <v>9954</v>
      </c>
      <c r="B2519" s="1" t="s">
        <v>202</v>
      </c>
      <c r="C2519">
        <v>1</v>
      </c>
      <c r="D2519" t="str">
        <f>IFERROR(VLOOKUP(C2519,Country!$A$1:$B$16,2,0),0)</f>
        <v>India</v>
      </c>
      <c r="E2519" s="1" t="s">
        <v>824</v>
      </c>
      <c r="F2519" t="s">
        <v>18625</v>
      </c>
      <c r="G2519" t="s">
        <v>1938</v>
      </c>
      <c r="H2519" t="s">
        <v>1939</v>
      </c>
      <c r="I2519">
        <v>77.158058100000005</v>
      </c>
      <c r="J2519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 t="str">
        <f t="shared" si="281"/>
        <v>500-1000</v>
      </c>
      <c r="U2519">
        <v>3.5</v>
      </c>
      <c r="V2519" t="str">
        <f t="shared" si="282"/>
        <v>3.0-3.5</v>
      </c>
      <c r="W2519" t="s">
        <v>21266</v>
      </c>
      <c r="X2519" s="5">
        <f t="shared" ref="X2519:X2520" si="288">DATE(LEFT(W2519,4),MID(W2519,6,1),RIGHT(W2519,1))</f>
        <v>42590</v>
      </c>
    </row>
    <row r="2520" spans="1:24" ht="15.6" x14ac:dyDescent="0.3">
      <c r="A2520">
        <v>18216903</v>
      </c>
      <c r="B2520" s="1" t="s">
        <v>453</v>
      </c>
      <c r="C2520">
        <v>1</v>
      </c>
      <c r="D2520" t="str">
        <f>IFERROR(VLOOKUP(C2520,Country!$A$1:$B$16,2,0),0)</f>
        <v>India</v>
      </c>
      <c r="E2520" s="1" t="s">
        <v>824</v>
      </c>
      <c r="F2520" t="s">
        <v>18665</v>
      </c>
      <c r="G2520" t="s">
        <v>10820</v>
      </c>
      <c r="H2520" t="s">
        <v>10821</v>
      </c>
      <c r="I2520">
        <v>77.120682099999996</v>
      </c>
      <c r="J2520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 t="str">
        <f t="shared" si="281"/>
        <v>500-1000</v>
      </c>
      <c r="U2520">
        <v>3.6</v>
      </c>
      <c r="V2520" t="str">
        <f t="shared" si="282"/>
        <v>3.5-4.0</v>
      </c>
      <c r="W2520" t="s">
        <v>20769</v>
      </c>
      <c r="X2520" s="5">
        <f t="shared" si="288"/>
        <v>42589</v>
      </c>
    </row>
    <row r="2521" spans="1:24" ht="15.6" x14ac:dyDescent="0.3">
      <c r="A2521">
        <v>312172</v>
      </c>
      <c r="B2521" s="1" t="s">
        <v>18675</v>
      </c>
      <c r="C2521">
        <v>1</v>
      </c>
      <c r="D2521" t="str">
        <f>IFERROR(VLOOKUP(C2521,Country!$A$1:$B$16,2,0),0)</f>
        <v>India</v>
      </c>
      <c r="E2521" s="1" t="s">
        <v>824</v>
      </c>
      <c r="F2521" t="s">
        <v>18676</v>
      </c>
      <c r="G2521" t="s">
        <v>2051</v>
      </c>
      <c r="H2521" t="s">
        <v>2052</v>
      </c>
      <c r="I2521">
        <v>77.067614300000002</v>
      </c>
      <c r="J2521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 t="str">
        <f t="shared" si="281"/>
        <v>500-1000</v>
      </c>
      <c r="U2521">
        <v>2.9</v>
      </c>
      <c r="V2521" t="str">
        <f t="shared" si="282"/>
        <v>2.5-3.0</v>
      </c>
      <c r="W2521" t="s">
        <v>22297</v>
      </c>
      <c r="X2521" s="5">
        <f t="shared" si="283"/>
        <v>41874</v>
      </c>
    </row>
    <row r="2522" spans="1:24" ht="15.6" x14ac:dyDescent="0.3">
      <c r="A2522">
        <v>306761</v>
      </c>
      <c r="B2522" s="1" t="s">
        <v>16453</v>
      </c>
      <c r="C2522">
        <v>1</v>
      </c>
      <c r="D2522" t="str">
        <f>IFERROR(VLOOKUP(C2522,Country!$A$1:$B$16,2,0),0)</f>
        <v>India</v>
      </c>
      <c r="E2522" s="1" t="s">
        <v>824</v>
      </c>
      <c r="F2522" t="s">
        <v>16454</v>
      </c>
      <c r="G2522" t="s">
        <v>838</v>
      </c>
      <c r="H2522" t="s">
        <v>839</v>
      </c>
      <c r="I2522">
        <v>77.1176368</v>
      </c>
      <c r="J2522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 t="str">
        <f t="shared" si="281"/>
        <v>500-1000</v>
      </c>
      <c r="U2522">
        <v>2.2000000000000002</v>
      </c>
      <c r="V2522" t="str">
        <f t="shared" si="282"/>
        <v>2.0-2.5</v>
      </c>
      <c r="W2522" t="s">
        <v>20778</v>
      </c>
      <c r="X2522" s="5">
        <f>DATE(LEFT(W2522,4),MID(W2522,6,1),RIGHT(W2522,1))</f>
        <v>41464</v>
      </c>
    </row>
    <row r="2523" spans="1:24" ht="15.6" x14ac:dyDescent="0.3">
      <c r="A2523">
        <v>3632</v>
      </c>
      <c r="B2523" s="1" t="s">
        <v>1719</v>
      </c>
      <c r="C2523">
        <v>1</v>
      </c>
      <c r="D2523" t="str">
        <f>IFERROR(VLOOKUP(C2523,Country!$A$1:$B$16,2,0),0)</f>
        <v>India</v>
      </c>
      <c r="E2523" s="1" t="s">
        <v>824</v>
      </c>
      <c r="F2523" t="s">
        <v>16494</v>
      </c>
      <c r="G2523" t="s">
        <v>923</v>
      </c>
      <c r="H2523" t="s">
        <v>924</v>
      </c>
      <c r="I2523">
        <v>77.253487800000002</v>
      </c>
      <c r="J252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 t="str">
        <f t="shared" si="281"/>
        <v>500-1000</v>
      </c>
      <c r="U2523">
        <v>2.9</v>
      </c>
      <c r="V2523" t="str">
        <f t="shared" si="282"/>
        <v>2.5-3.0</v>
      </c>
      <c r="W2523" t="s">
        <v>22298</v>
      </c>
      <c r="X2523" s="5">
        <f t="shared" si="283"/>
        <v>42203</v>
      </c>
    </row>
    <row r="2524" spans="1:24" ht="15.6" x14ac:dyDescent="0.3">
      <c r="A2524">
        <v>2195</v>
      </c>
      <c r="B2524" s="1" t="s">
        <v>4148</v>
      </c>
      <c r="C2524">
        <v>1</v>
      </c>
      <c r="D2524" t="str">
        <f>IFERROR(VLOOKUP(C2524,Country!$A$1:$B$16,2,0),0)</f>
        <v>India</v>
      </c>
      <c r="E2524" s="1" t="s">
        <v>824</v>
      </c>
      <c r="F2524" t="s">
        <v>16511</v>
      </c>
      <c r="G2524" t="s">
        <v>960</v>
      </c>
      <c r="H2524" t="s">
        <v>961</v>
      </c>
      <c r="I2524">
        <v>77.216999999999999</v>
      </c>
      <c r="J2524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 t="str">
        <f t="shared" si="281"/>
        <v>500-1000</v>
      </c>
      <c r="U2524">
        <v>3.7</v>
      </c>
      <c r="V2524" t="str">
        <f t="shared" si="282"/>
        <v>3.5-4.0</v>
      </c>
      <c r="W2524" t="s">
        <v>22299</v>
      </c>
      <c r="X2524" s="5">
        <f>DATE(LEFT(W2524,4),MID(W2524,6,1),RIGHT(W2524,1))</f>
        <v>42552</v>
      </c>
    </row>
    <row r="2525" spans="1:24" ht="15.6" x14ac:dyDescent="0.3">
      <c r="A2525">
        <v>7851</v>
      </c>
      <c r="B2525" s="1" t="s">
        <v>16531</v>
      </c>
      <c r="C2525">
        <v>1</v>
      </c>
      <c r="D2525" t="str">
        <f>IFERROR(VLOOKUP(C2525,Country!$A$1:$B$16,2,0),0)</f>
        <v>India</v>
      </c>
      <c r="E2525" s="1" t="s">
        <v>824</v>
      </c>
      <c r="F2525" t="s">
        <v>16532</v>
      </c>
      <c r="G2525" t="s">
        <v>1034</v>
      </c>
      <c r="H2525" t="s">
        <v>1035</v>
      </c>
      <c r="I2525">
        <v>77.228361800000002</v>
      </c>
      <c r="J2525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 t="str">
        <f t="shared" si="281"/>
        <v>500-1000</v>
      </c>
      <c r="U2525">
        <v>2.6</v>
      </c>
      <c r="V2525" t="str">
        <f t="shared" si="282"/>
        <v>2.5-3.0</v>
      </c>
      <c r="W2525" t="s">
        <v>22300</v>
      </c>
      <c r="X2525" s="5">
        <f t="shared" si="283"/>
        <v>43292</v>
      </c>
    </row>
    <row r="2526" spans="1:24" ht="15.6" x14ac:dyDescent="0.3">
      <c r="A2526">
        <v>556</v>
      </c>
      <c r="B2526" s="1" t="s">
        <v>16533</v>
      </c>
      <c r="C2526">
        <v>1</v>
      </c>
      <c r="D2526" t="str">
        <f>IFERROR(VLOOKUP(C2526,Country!$A$1:$B$16,2,0),0)</f>
        <v>India</v>
      </c>
      <c r="E2526" s="1" t="s">
        <v>824</v>
      </c>
      <c r="F2526" t="s">
        <v>6965</v>
      </c>
      <c r="G2526" t="s">
        <v>1034</v>
      </c>
      <c r="H2526" t="s">
        <v>1035</v>
      </c>
      <c r="I2526">
        <v>77.230231799999999</v>
      </c>
      <c r="J2526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 t="str">
        <f t="shared" si="281"/>
        <v>500-1000</v>
      </c>
      <c r="U2526">
        <v>3.7</v>
      </c>
      <c r="V2526" t="str">
        <f t="shared" si="282"/>
        <v>3.5-4.0</v>
      </c>
      <c r="W2526" t="s">
        <v>22301</v>
      </c>
      <c r="X2526" s="5">
        <f t="shared" ref="X2526:X2528" si="289">DATE(LEFT(W2526,4),MID(W2526,6,1),RIGHT(W2526,1))</f>
        <v>43289</v>
      </c>
    </row>
    <row r="2527" spans="1:24" ht="15.6" x14ac:dyDescent="0.3">
      <c r="A2527">
        <v>312586</v>
      </c>
      <c r="B2527" s="1" t="s">
        <v>466</v>
      </c>
      <c r="C2527">
        <v>1</v>
      </c>
      <c r="D2527" t="str">
        <f>IFERROR(VLOOKUP(C2527,Country!$A$1:$B$16,2,0),0)</f>
        <v>India</v>
      </c>
      <c r="E2527" s="1" t="s">
        <v>824</v>
      </c>
      <c r="F2527" t="s">
        <v>5222</v>
      </c>
      <c r="G2527" t="s">
        <v>1034</v>
      </c>
      <c r="H2527" t="s">
        <v>1035</v>
      </c>
      <c r="I2527">
        <v>77.2305013</v>
      </c>
      <c r="J2527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 t="str">
        <f t="shared" si="281"/>
        <v>500-1000</v>
      </c>
      <c r="U2527">
        <v>3.6</v>
      </c>
      <c r="V2527" t="str">
        <f t="shared" si="282"/>
        <v>3.5-4.0</v>
      </c>
      <c r="W2527" t="s">
        <v>22302</v>
      </c>
      <c r="X2527" s="5">
        <f t="shared" si="289"/>
        <v>42921</v>
      </c>
    </row>
    <row r="2528" spans="1:24" ht="15.6" x14ac:dyDescent="0.3">
      <c r="A2528">
        <v>311922</v>
      </c>
      <c r="B2528" s="1" t="s">
        <v>4148</v>
      </c>
      <c r="C2528">
        <v>1</v>
      </c>
      <c r="D2528" t="str">
        <f>IFERROR(VLOOKUP(C2528,Country!$A$1:$B$16,2,0),0)</f>
        <v>India</v>
      </c>
      <c r="E2528" s="1" t="s">
        <v>824</v>
      </c>
      <c r="F2528" t="s">
        <v>16690</v>
      </c>
      <c r="G2528" t="s">
        <v>1268</v>
      </c>
      <c r="H2528" t="s">
        <v>1269</v>
      </c>
      <c r="I2528">
        <v>77.081788200000005</v>
      </c>
      <c r="J2528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 t="str">
        <f t="shared" si="281"/>
        <v>500-1000</v>
      </c>
      <c r="U2528">
        <v>3.5</v>
      </c>
      <c r="V2528" t="str">
        <f t="shared" si="282"/>
        <v>3.0-3.5</v>
      </c>
      <c r="W2528" t="s">
        <v>22303</v>
      </c>
      <c r="X2528" s="5">
        <f t="shared" si="289"/>
        <v>41094</v>
      </c>
    </row>
    <row r="2529" spans="1:24" ht="15.6" x14ac:dyDescent="0.3">
      <c r="A2529">
        <v>18355110</v>
      </c>
      <c r="B2529" s="1" t="s">
        <v>16694</v>
      </c>
      <c r="C2529">
        <v>1</v>
      </c>
      <c r="D2529" t="str">
        <f>IFERROR(VLOOKUP(C2529,Country!$A$1:$B$16,2,0),0)</f>
        <v>India</v>
      </c>
      <c r="E2529" s="1" t="s">
        <v>824</v>
      </c>
      <c r="F2529" t="s">
        <v>16695</v>
      </c>
      <c r="G2529" t="s">
        <v>1278</v>
      </c>
      <c r="H2529" t="s">
        <v>1279</v>
      </c>
      <c r="I2529">
        <v>77.258340799999999</v>
      </c>
      <c r="J2529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 t="str">
        <f t="shared" si="281"/>
        <v>500-1000</v>
      </c>
      <c r="U2529">
        <v>2.7</v>
      </c>
      <c r="V2529" t="str">
        <f t="shared" si="282"/>
        <v>2.5-3.0</v>
      </c>
      <c r="W2529" t="s">
        <v>21045</v>
      </c>
      <c r="X2529" s="5">
        <f t="shared" si="283"/>
        <v>40741</v>
      </c>
    </row>
    <row r="2530" spans="1:24" ht="15.6" x14ac:dyDescent="0.3">
      <c r="A2530">
        <v>3684</v>
      </c>
      <c r="B2530" s="1" t="s">
        <v>16698</v>
      </c>
      <c r="C2530">
        <v>1</v>
      </c>
      <c r="D2530" t="str">
        <f>IFERROR(VLOOKUP(C2530,Country!$A$1:$B$16,2,0),0)</f>
        <v>India</v>
      </c>
      <c r="E2530" s="1" t="s">
        <v>824</v>
      </c>
      <c r="F2530" t="s">
        <v>16699</v>
      </c>
      <c r="G2530" t="s">
        <v>1278</v>
      </c>
      <c r="H2530" t="s">
        <v>1279</v>
      </c>
      <c r="I2530">
        <v>77.241727699999998</v>
      </c>
      <c r="J2530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 t="str">
        <f t="shared" si="281"/>
        <v>500-1000</v>
      </c>
      <c r="U2530">
        <v>3.5</v>
      </c>
      <c r="V2530" t="str">
        <f t="shared" si="282"/>
        <v>3.0-3.5</v>
      </c>
      <c r="W2530" t="s">
        <v>22301</v>
      </c>
      <c r="X2530" s="5">
        <f>DATE(LEFT(W2530,4),MID(W2530,6,1),RIGHT(W2530,1))</f>
        <v>43289</v>
      </c>
    </row>
    <row r="2531" spans="1:24" ht="15.6" x14ac:dyDescent="0.3">
      <c r="A2531">
        <v>18426285</v>
      </c>
      <c r="B2531" s="1" t="s">
        <v>16776</v>
      </c>
      <c r="C2531">
        <v>1</v>
      </c>
      <c r="D2531" t="str">
        <f>IFERROR(VLOOKUP(C2531,Country!$A$1:$B$16,2,0),0)</f>
        <v>India</v>
      </c>
      <c r="E2531" s="1" t="s">
        <v>824</v>
      </c>
      <c r="F2531" t="s">
        <v>16777</v>
      </c>
      <c r="G2531" t="s">
        <v>1428</v>
      </c>
      <c r="H2531" t="s">
        <v>1429</v>
      </c>
      <c r="I2531">
        <v>77.243015900000003</v>
      </c>
      <c r="J2531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 t="str">
        <f t="shared" si="281"/>
        <v>500-1000</v>
      </c>
      <c r="U2531">
        <v>3.8</v>
      </c>
      <c r="V2531" t="str">
        <f t="shared" si="282"/>
        <v>3.5-4.0</v>
      </c>
      <c r="W2531" t="s">
        <v>21291</v>
      </c>
      <c r="X2531" s="5">
        <f t="shared" si="283"/>
        <v>42566</v>
      </c>
    </row>
    <row r="2532" spans="1:24" ht="15.6" x14ac:dyDescent="0.3">
      <c r="A2532">
        <v>18398602</v>
      </c>
      <c r="B2532" s="1" t="s">
        <v>16834</v>
      </c>
      <c r="C2532">
        <v>1</v>
      </c>
      <c r="D2532" t="str">
        <f>IFERROR(VLOOKUP(C2532,Country!$A$1:$B$16,2,0),0)</f>
        <v>India</v>
      </c>
      <c r="E2532" s="1" t="s">
        <v>824</v>
      </c>
      <c r="F2532" t="s">
        <v>16835</v>
      </c>
      <c r="G2532" t="s">
        <v>1482</v>
      </c>
      <c r="H2532" t="s">
        <v>1483</v>
      </c>
      <c r="I2532">
        <v>77.214436000000006</v>
      </c>
      <c r="J2532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 t="str">
        <f t="shared" si="281"/>
        <v>500-1000</v>
      </c>
      <c r="U2532">
        <v>3.9</v>
      </c>
      <c r="V2532" t="str">
        <f t="shared" si="282"/>
        <v>3.5-4.0</v>
      </c>
      <c r="W2532" t="s">
        <v>21306</v>
      </c>
      <c r="X2532" s="5">
        <f t="shared" si="283"/>
        <v>42944</v>
      </c>
    </row>
    <row r="2533" spans="1:24" ht="15.6" x14ac:dyDescent="0.3">
      <c r="A2533">
        <v>309599</v>
      </c>
      <c r="B2533" s="1" t="s">
        <v>16858</v>
      </c>
      <c r="C2533">
        <v>1</v>
      </c>
      <c r="D2533" t="str">
        <f>IFERROR(VLOOKUP(C2533,Country!$A$1:$B$16,2,0),0)</f>
        <v>India</v>
      </c>
      <c r="E2533" s="1" t="s">
        <v>824</v>
      </c>
      <c r="F2533" t="s">
        <v>16859</v>
      </c>
      <c r="G2533" t="s">
        <v>1524</v>
      </c>
      <c r="H2533" t="s">
        <v>1525</v>
      </c>
      <c r="I2533">
        <v>77.335127299999996</v>
      </c>
      <c r="J253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 t="str">
        <f t="shared" si="281"/>
        <v>500-1000</v>
      </c>
      <c r="U2533">
        <v>2.7</v>
      </c>
      <c r="V2533" t="str">
        <f t="shared" si="282"/>
        <v>2.5-3.0</v>
      </c>
      <c r="W2533" t="s">
        <v>20875</v>
      </c>
      <c r="X2533" s="5">
        <f t="shared" ref="X2533:X2536" si="290">DATE(LEFT(W2533,4),MID(W2533,6,1),RIGHT(W2533,1))</f>
        <v>41829</v>
      </c>
    </row>
    <row r="2534" spans="1:24" ht="15.6" x14ac:dyDescent="0.3">
      <c r="A2534">
        <v>8373</v>
      </c>
      <c r="B2534" s="1" t="s">
        <v>4148</v>
      </c>
      <c r="C2534">
        <v>1</v>
      </c>
      <c r="D2534" t="str">
        <f>IFERROR(VLOOKUP(C2534,Country!$A$1:$B$16,2,0),0)</f>
        <v>India</v>
      </c>
      <c r="E2534" s="1" t="s">
        <v>824</v>
      </c>
      <c r="F2534" t="s">
        <v>16873</v>
      </c>
      <c r="G2534" t="s">
        <v>1547</v>
      </c>
      <c r="H2534" t="s">
        <v>1548</v>
      </c>
      <c r="I2534">
        <v>77.146793799999998</v>
      </c>
      <c r="J2534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 t="str">
        <f t="shared" si="281"/>
        <v>500-1000</v>
      </c>
      <c r="U2534">
        <v>2.6</v>
      </c>
      <c r="V2534" t="str">
        <f t="shared" si="282"/>
        <v>2.5-3.0</v>
      </c>
      <c r="W2534" t="s">
        <v>22302</v>
      </c>
      <c r="X2534" s="5">
        <f t="shared" si="290"/>
        <v>42921</v>
      </c>
    </row>
    <row r="2535" spans="1:24" ht="15.6" x14ac:dyDescent="0.3">
      <c r="A2535">
        <v>3230</v>
      </c>
      <c r="B2535" s="1" t="s">
        <v>466</v>
      </c>
      <c r="C2535">
        <v>1</v>
      </c>
      <c r="D2535" t="str">
        <f>IFERROR(VLOOKUP(C2535,Country!$A$1:$B$16,2,0),0)</f>
        <v>India</v>
      </c>
      <c r="E2535" s="1" t="s">
        <v>824</v>
      </c>
      <c r="F2535" t="s">
        <v>16924</v>
      </c>
      <c r="G2535" t="s">
        <v>1643</v>
      </c>
      <c r="H2535" t="s">
        <v>1644</v>
      </c>
      <c r="I2535">
        <v>77.151931599999998</v>
      </c>
      <c r="J2535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 t="str">
        <f t="shared" si="281"/>
        <v>500-1000</v>
      </c>
      <c r="U2535">
        <v>3.4</v>
      </c>
      <c r="V2535" t="str">
        <f t="shared" si="282"/>
        <v>3.0-3.5</v>
      </c>
      <c r="W2535" t="s">
        <v>22304</v>
      </c>
      <c r="X2535" s="5">
        <f t="shared" si="290"/>
        <v>42192</v>
      </c>
    </row>
    <row r="2536" spans="1:24" ht="15.6" x14ac:dyDescent="0.3">
      <c r="A2536">
        <v>18224548</v>
      </c>
      <c r="B2536" s="1" t="s">
        <v>16959</v>
      </c>
      <c r="C2536">
        <v>1</v>
      </c>
      <c r="D2536" t="str">
        <f>IFERROR(VLOOKUP(C2536,Country!$A$1:$B$16,2,0),0)</f>
        <v>India</v>
      </c>
      <c r="E2536" s="1" t="s">
        <v>824</v>
      </c>
      <c r="F2536" t="s">
        <v>16960</v>
      </c>
      <c r="G2536" t="s">
        <v>1706</v>
      </c>
      <c r="H2536" t="s">
        <v>1707</v>
      </c>
      <c r="I2536">
        <v>77.087608799999998</v>
      </c>
      <c r="J2536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 t="str">
        <f t="shared" si="281"/>
        <v>500-1000</v>
      </c>
      <c r="U2536">
        <v>3.1</v>
      </c>
      <c r="V2536" t="str">
        <f t="shared" si="282"/>
        <v>3.0-3.5</v>
      </c>
      <c r="W2536" t="s">
        <v>22305</v>
      </c>
      <c r="X2536" s="5">
        <f t="shared" si="290"/>
        <v>43287</v>
      </c>
    </row>
    <row r="2537" spans="1:24" ht="15.6" x14ac:dyDescent="0.3">
      <c r="A2537">
        <v>306014</v>
      </c>
      <c r="B2537" s="1" t="s">
        <v>17060</v>
      </c>
      <c r="C2537">
        <v>1</v>
      </c>
      <c r="D2537" t="str">
        <f>IFERROR(VLOOKUP(C2537,Country!$A$1:$B$16,2,0),0)</f>
        <v>India</v>
      </c>
      <c r="E2537" s="1" t="s">
        <v>824</v>
      </c>
      <c r="F2537" t="s">
        <v>17061</v>
      </c>
      <c r="G2537" t="s">
        <v>1801</v>
      </c>
      <c r="H2537" t="s">
        <v>1802</v>
      </c>
      <c r="I2537">
        <v>77.117390499999999</v>
      </c>
      <c r="J2537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 t="str">
        <f t="shared" si="281"/>
        <v>500-1000</v>
      </c>
      <c r="U2537">
        <v>3.8</v>
      </c>
      <c r="V2537" t="str">
        <f t="shared" si="282"/>
        <v>3.5-4.0</v>
      </c>
      <c r="W2537" t="s">
        <v>21291</v>
      </c>
      <c r="X2537" s="5">
        <f t="shared" si="283"/>
        <v>42566</v>
      </c>
    </row>
    <row r="2538" spans="1:24" ht="15.6" x14ac:dyDescent="0.3">
      <c r="A2538">
        <v>7322</v>
      </c>
      <c r="B2538" s="1" t="s">
        <v>466</v>
      </c>
      <c r="C2538">
        <v>1</v>
      </c>
      <c r="D2538" t="str">
        <f>IFERROR(VLOOKUP(C2538,Country!$A$1:$B$16,2,0),0)</f>
        <v>India</v>
      </c>
      <c r="E2538" s="1" t="s">
        <v>824</v>
      </c>
      <c r="F2538" t="s">
        <v>17086</v>
      </c>
      <c r="G2538" t="s">
        <v>1838</v>
      </c>
      <c r="H2538" t="s">
        <v>1839</v>
      </c>
      <c r="I2538">
        <v>77.200704110000004</v>
      </c>
      <c r="J2538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 t="str">
        <f t="shared" si="281"/>
        <v>500-1000</v>
      </c>
      <c r="U2538">
        <v>2.9</v>
      </c>
      <c r="V2538" t="str">
        <f t="shared" si="282"/>
        <v>2.5-3.0</v>
      </c>
      <c r="W2538" t="s">
        <v>21048</v>
      </c>
      <c r="X2538" s="5">
        <f t="shared" si="283"/>
        <v>42212</v>
      </c>
    </row>
    <row r="2539" spans="1:24" ht="15.6" x14ac:dyDescent="0.3">
      <c r="A2539">
        <v>4649</v>
      </c>
      <c r="B2539" s="1" t="s">
        <v>5913</v>
      </c>
      <c r="C2539">
        <v>1</v>
      </c>
      <c r="D2539" t="str">
        <f>IFERROR(VLOOKUP(C2539,Country!$A$1:$B$16,2,0),0)</f>
        <v>India</v>
      </c>
      <c r="E2539" s="1" t="s">
        <v>824</v>
      </c>
      <c r="F2539" t="s">
        <v>17120</v>
      </c>
      <c r="G2539" t="s">
        <v>1873</v>
      </c>
      <c r="H2539" t="s">
        <v>1874</v>
      </c>
      <c r="I2539">
        <v>77.169321199999999</v>
      </c>
      <c r="J2539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 t="str">
        <f t="shared" si="281"/>
        <v>500-1000</v>
      </c>
      <c r="U2539">
        <v>3.2</v>
      </c>
      <c r="V2539" t="str">
        <f t="shared" si="282"/>
        <v>3.0-3.5</v>
      </c>
      <c r="W2539" t="s">
        <v>22306</v>
      </c>
      <c r="X2539" s="5">
        <f t="shared" si="283"/>
        <v>40375</v>
      </c>
    </row>
    <row r="2540" spans="1:24" ht="15.6" x14ac:dyDescent="0.3">
      <c r="A2540">
        <v>8265</v>
      </c>
      <c r="B2540" s="1" t="s">
        <v>202</v>
      </c>
      <c r="C2540">
        <v>1</v>
      </c>
      <c r="D2540" t="str">
        <f>IFERROR(VLOOKUP(C2540,Country!$A$1:$B$16,2,0),0)</f>
        <v>India</v>
      </c>
      <c r="E2540" s="1" t="s">
        <v>824</v>
      </c>
      <c r="F2540" t="s">
        <v>17216</v>
      </c>
      <c r="G2540" t="s">
        <v>2061</v>
      </c>
      <c r="H2540" t="s">
        <v>2062</v>
      </c>
      <c r="I2540">
        <v>77.286738299999996</v>
      </c>
      <c r="J2540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 t="str">
        <f t="shared" si="281"/>
        <v>500-1000</v>
      </c>
      <c r="U2540">
        <v>3.6</v>
      </c>
      <c r="V2540" t="str">
        <f t="shared" si="282"/>
        <v>3.5-4.0</v>
      </c>
      <c r="W2540" t="s">
        <v>21113</v>
      </c>
      <c r="X2540" s="5">
        <f t="shared" si="283"/>
        <v>42942</v>
      </c>
    </row>
    <row r="2541" spans="1:24" ht="15.6" x14ac:dyDescent="0.3">
      <c r="A2541">
        <v>18233584</v>
      </c>
      <c r="B2541" s="1" t="s">
        <v>17235</v>
      </c>
      <c r="C2541">
        <v>1</v>
      </c>
      <c r="D2541" t="str">
        <f>IFERROR(VLOOKUP(C2541,Country!$A$1:$B$16,2,0),0)</f>
        <v>India</v>
      </c>
      <c r="E2541" s="1" t="s">
        <v>824</v>
      </c>
      <c r="F2541" t="s">
        <v>17236</v>
      </c>
      <c r="G2541" t="s">
        <v>722</v>
      </c>
      <c r="H2541" t="s">
        <v>2085</v>
      </c>
      <c r="I2541">
        <v>77.204811300000003</v>
      </c>
      <c r="J2541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 t="str">
        <f t="shared" si="281"/>
        <v>500-1000</v>
      </c>
      <c r="U2541">
        <v>3.6</v>
      </c>
      <c r="V2541" t="str">
        <f t="shared" si="282"/>
        <v>3.5-4.0</v>
      </c>
      <c r="W2541" t="s">
        <v>22154</v>
      </c>
      <c r="X2541" s="5">
        <f t="shared" si="283"/>
        <v>42562</v>
      </c>
    </row>
    <row r="2542" spans="1:24" ht="15.6" x14ac:dyDescent="0.3">
      <c r="A2542">
        <v>9657</v>
      </c>
      <c r="B2542" s="1" t="s">
        <v>202</v>
      </c>
      <c r="C2542">
        <v>1</v>
      </c>
      <c r="D2542" t="str">
        <f>IFERROR(VLOOKUP(C2542,Country!$A$1:$B$16,2,0),0)</f>
        <v>India</v>
      </c>
      <c r="E2542" s="1" t="s">
        <v>824</v>
      </c>
      <c r="F2542" t="s">
        <v>14968</v>
      </c>
      <c r="G2542" t="s">
        <v>1085</v>
      </c>
      <c r="H2542" t="s">
        <v>1086</v>
      </c>
      <c r="I2542">
        <v>77.194929000000002</v>
      </c>
      <c r="J2542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 t="str">
        <f t="shared" si="281"/>
        <v>500-1000</v>
      </c>
      <c r="U2542">
        <v>3.5</v>
      </c>
      <c r="V2542" t="str">
        <f t="shared" si="282"/>
        <v>3.0-3.5</v>
      </c>
      <c r="W2542" t="s">
        <v>22307</v>
      </c>
      <c r="X2542" s="5">
        <f t="shared" si="283"/>
        <v>41811</v>
      </c>
    </row>
    <row r="2543" spans="1:24" ht="15.6" x14ac:dyDescent="0.3">
      <c r="A2543">
        <v>312492</v>
      </c>
      <c r="B2543" s="1" t="s">
        <v>15230</v>
      </c>
      <c r="C2543">
        <v>1</v>
      </c>
      <c r="D2543" t="str">
        <f>IFERROR(VLOOKUP(C2543,Country!$A$1:$B$16,2,0),0)</f>
        <v>India</v>
      </c>
      <c r="E2543" s="1" t="s">
        <v>824</v>
      </c>
      <c r="F2543" t="s">
        <v>15231</v>
      </c>
      <c r="G2543" t="s">
        <v>1514</v>
      </c>
      <c r="H2543" t="s">
        <v>1515</v>
      </c>
      <c r="I2543">
        <v>77.301121800000004</v>
      </c>
      <c r="J254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 t="str">
        <f t="shared" si="281"/>
        <v>500-1000</v>
      </c>
      <c r="U2543">
        <v>3.9</v>
      </c>
      <c r="V2543" t="str">
        <f t="shared" si="282"/>
        <v>3.5-4.0</v>
      </c>
      <c r="W2543" t="s">
        <v>22308</v>
      </c>
      <c r="X2543" s="5">
        <f t="shared" si="283"/>
        <v>42167</v>
      </c>
    </row>
    <row r="2544" spans="1:24" ht="15.6" x14ac:dyDescent="0.3">
      <c r="A2544">
        <v>311734</v>
      </c>
      <c r="B2544" s="1" t="s">
        <v>466</v>
      </c>
      <c r="C2544">
        <v>1</v>
      </c>
      <c r="D2544" t="str">
        <f>IFERROR(VLOOKUP(C2544,Country!$A$1:$B$16,2,0),0)</f>
        <v>India</v>
      </c>
      <c r="E2544" s="1" t="s">
        <v>824</v>
      </c>
      <c r="F2544" t="s">
        <v>15248</v>
      </c>
      <c r="G2544" t="s">
        <v>1536</v>
      </c>
      <c r="H2544" t="s">
        <v>1537</v>
      </c>
      <c r="I2544">
        <v>77.190347000000003</v>
      </c>
      <c r="J2544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 t="str">
        <f t="shared" si="281"/>
        <v>500-1000</v>
      </c>
      <c r="U2544">
        <v>3.4</v>
      </c>
      <c r="V2544" t="str">
        <f t="shared" si="282"/>
        <v>3.0-3.5</v>
      </c>
      <c r="W2544" t="s">
        <v>22309</v>
      </c>
      <c r="X2544" s="5">
        <f t="shared" ref="X2544:X2545" si="291">DATE(LEFT(W2544,4),MID(W2544,6,1),RIGHT(W2544,1))</f>
        <v>42525</v>
      </c>
    </row>
    <row r="2545" spans="1:24" ht="15.6" x14ac:dyDescent="0.3">
      <c r="A2545">
        <v>8840</v>
      </c>
      <c r="B2545" s="1" t="s">
        <v>466</v>
      </c>
      <c r="C2545">
        <v>1</v>
      </c>
      <c r="D2545" t="str">
        <f>IFERROR(VLOOKUP(C2545,Country!$A$1:$B$16,2,0),0)</f>
        <v>India</v>
      </c>
      <c r="E2545" s="1" t="s">
        <v>824</v>
      </c>
      <c r="F2545" t="s">
        <v>3715</v>
      </c>
      <c r="G2545" t="s">
        <v>1547</v>
      </c>
      <c r="H2545" t="s">
        <v>1548</v>
      </c>
      <c r="I2545">
        <v>77.146750999999995</v>
      </c>
      <c r="J2545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 t="str">
        <f t="shared" si="281"/>
        <v>500-1000</v>
      </c>
      <c r="U2545">
        <v>2.6</v>
      </c>
      <c r="V2545" t="str">
        <f t="shared" si="282"/>
        <v>2.5-3.0</v>
      </c>
      <c r="W2545" t="s">
        <v>20782</v>
      </c>
      <c r="X2545" s="5">
        <f t="shared" si="291"/>
        <v>40330</v>
      </c>
    </row>
    <row r="2546" spans="1:24" ht="15.6" x14ac:dyDescent="0.3">
      <c r="A2546">
        <v>1888</v>
      </c>
      <c r="B2546" s="1" t="s">
        <v>15331</v>
      </c>
      <c r="C2546">
        <v>1</v>
      </c>
      <c r="D2546" t="str">
        <f>IFERROR(VLOOKUP(C2546,Country!$A$1:$B$16,2,0),0)</f>
        <v>India</v>
      </c>
      <c r="E2546" s="1" t="s">
        <v>824</v>
      </c>
      <c r="F2546" t="s">
        <v>15332</v>
      </c>
      <c r="G2546" t="s">
        <v>1661</v>
      </c>
      <c r="H2546" t="s">
        <v>1662</v>
      </c>
      <c r="I2546">
        <v>77.210725839999995</v>
      </c>
      <c r="J2546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 t="str">
        <f t="shared" si="281"/>
        <v>500-1000</v>
      </c>
      <c r="U2546">
        <v>2.7</v>
      </c>
      <c r="V2546" t="str">
        <f t="shared" si="282"/>
        <v>2.5-3.0</v>
      </c>
      <c r="W2546" t="s">
        <v>22310</v>
      </c>
      <c r="X2546" s="5">
        <f t="shared" si="283"/>
        <v>41438</v>
      </c>
    </row>
    <row r="2547" spans="1:24" ht="15.6" x14ac:dyDescent="0.3">
      <c r="A2547">
        <v>311512</v>
      </c>
      <c r="B2547" s="1" t="s">
        <v>466</v>
      </c>
      <c r="C2547">
        <v>1</v>
      </c>
      <c r="D2547" t="str">
        <f>IFERROR(VLOOKUP(C2547,Country!$A$1:$B$16,2,0),0)</f>
        <v>India</v>
      </c>
      <c r="E2547" s="1" t="s">
        <v>824</v>
      </c>
      <c r="F2547" t="s">
        <v>15368</v>
      </c>
      <c r="G2547" t="s">
        <v>1717</v>
      </c>
      <c r="H2547" t="s">
        <v>1718</v>
      </c>
      <c r="I2547">
        <v>77.134180000000001</v>
      </c>
      <c r="J2547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 t="str">
        <f t="shared" si="281"/>
        <v>500-1000</v>
      </c>
      <c r="U2547">
        <v>3.3</v>
      </c>
      <c r="V2547" t="str">
        <f t="shared" si="282"/>
        <v>3.0-3.5</v>
      </c>
      <c r="W2547" t="s">
        <v>22161</v>
      </c>
      <c r="X2547" s="5">
        <f t="shared" si="283"/>
        <v>40348</v>
      </c>
    </row>
    <row r="2548" spans="1:24" ht="15.6" x14ac:dyDescent="0.3">
      <c r="A2548">
        <v>18469974</v>
      </c>
      <c r="B2548" s="1" t="s">
        <v>996</v>
      </c>
      <c r="C2548">
        <v>1</v>
      </c>
      <c r="D2548" t="str">
        <f>IFERROR(VLOOKUP(C2548,Country!$A$1:$B$16,2,0),0)</f>
        <v>India</v>
      </c>
      <c r="E2548" s="1" t="s">
        <v>824</v>
      </c>
      <c r="F2548" t="s">
        <v>15410</v>
      </c>
      <c r="G2548" t="s">
        <v>1770</v>
      </c>
      <c r="H2548" t="s">
        <v>1771</v>
      </c>
      <c r="I2548">
        <v>77.166894900000003</v>
      </c>
      <c r="J2548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 t="str">
        <f t="shared" si="281"/>
        <v>500-1000</v>
      </c>
      <c r="U2548">
        <v>1</v>
      </c>
      <c r="V2548" t="str">
        <f t="shared" si="282"/>
        <v>1.0-1.5</v>
      </c>
      <c r="W2548" t="s">
        <v>20645</v>
      </c>
      <c r="X2548" s="5">
        <f t="shared" si="283"/>
        <v>41817</v>
      </c>
    </row>
    <row r="2549" spans="1:24" ht="15.6" x14ac:dyDescent="0.3">
      <c r="A2549">
        <v>9565</v>
      </c>
      <c r="B2549" s="1" t="s">
        <v>15432</v>
      </c>
      <c r="C2549">
        <v>1</v>
      </c>
      <c r="D2549" t="str">
        <f>IFERROR(VLOOKUP(C2549,Country!$A$1:$B$16,2,0),0)</f>
        <v>India</v>
      </c>
      <c r="E2549" s="1" t="s">
        <v>824</v>
      </c>
      <c r="F2549" t="s">
        <v>15433</v>
      </c>
      <c r="G2549" t="s">
        <v>1838</v>
      </c>
      <c r="H2549" t="s">
        <v>1839</v>
      </c>
      <c r="I2549">
        <v>77.193939909999997</v>
      </c>
      <c r="J2549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 t="str">
        <f t="shared" si="281"/>
        <v>500-1000</v>
      </c>
      <c r="U2549">
        <v>3.3</v>
      </c>
      <c r="V2549" t="str">
        <f t="shared" si="282"/>
        <v>3.0-3.5</v>
      </c>
      <c r="W2549" t="s">
        <v>22311</v>
      </c>
      <c r="X2549" s="5">
        <f>DATE(LEFT(W2549,4),MID(W2549,6,1),RIGHT(W2549,1))</f>
        <v>42522</v>
      </c>
    </row>
    <row r="2550" spans="1:24" ht="15.6" x14ac:dyDescent="0.3">
      <c r="A2550">
        <v>18303837</v>
      </c>
      <c r="B2550" s="1" t="s">
        <v>15436</v>
      </c>
      <c r="C2550">
        <v>1</v>
      </c>
      <c r="D2550" t="str">
        <f>IFERROR(VLOOKUP(C2550,Country!$A$1:$B$16,2,0),0)</f>
        <v>India</v>
      </c>
      <c r="E2550" s="1" t="s">
        <v>824</v>
      </c>
      <c r="F2550" t="s">
        <v>15437</v>
      </c>
      <c r="G2550" t="s">
        <v>1852</v>
      </c>
      <c r="H2550" t="s">
        <v>1853</v>
      </c>
      <c r="I2550">
        <v>77.200371509999997</v>
      </c>
      <c r="J2550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 t="str">
        <f t="shared" si="281"/>
        <v>500-1000</v>
      </c>
      <c r="U2550">
        <v>2.7</v>
      </c>
      <c r="V2550" t="str">
        <f t="shared" si="282"/>
        <v>2.5-3.0</v>
      </c>
      <c r="W2550" t="s">
        <v>21633</v>
      </c>
      <c r="X2550" s="5">
        <f t="shared" si="283"/>
        <v>41080</v>
      </c>
    </row>
    <row r="2551" spans="1:24" ht="15.6" x14ac:dyDescent="0.3">
      <c r="A2551">
        <v>4450</v>
      </c>
      <c r="B2551" s="1" t="s">
        <v>15547</v>
      </c>
      <c r="C2551">
        <v>1</v>
      </c>
      <c r="D2551" t="str">
        <f>IFERROR(VLOOKUP(C2551,Country!$A$1:$B$16,2,0),0)</f>
        <v>India</v>
      </c>
      <c r="E2551" s="1" t="s">
        <v>824</v>
      </c>
      <c r="F2551" t="s">
        <v>15548</v>
      </c>
      <c r="G2551" t="s">
        <v>2047</v>
      </c>
      <c r="H2551" t="s">
        <v>2048</v>
      </c>
      <c r="I2551">
        <v>77.217907460000006</v>
      </c>
      <c r="J2551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 t="str">
        <f t="shared" si="281"/>
        <v>500-1000</v>
      </c>
      <c r="U2551">
        <v>3.6</v>
      </c>
      <c r="V2551" t="str">
        <f t="shared" si="282"/>
        <v>3.5-4.0</v>
      </c>
      <c r="W2551" t="s">
        <v>21630</v>
      </c>
      <c r="X2551" s="5">
        <f>DATE(LEFT(W2551,4),MID(W2551,6,1),RIGHT(W2551,1))</f>
        <v>40697</v>
      </c>
    </row>
    <row r="2552" spans="1:24" ht="15.6" x14ac:dyDescent="0.3">
      <c r="A2552">
        <v>305275</v>
      </c>
      <c r="B2552" s="1" t="s">
        <v>15584</v>
      </c>
      <c r="C2552">
        <v>1</v>
      </c>
      <c r="D2552" t="str">
        <f>IFERROR(VLOOKUP(C2552,Country!$A$1:$B$16,2,0),0)</f>
        <v>India</v>
      </c>
      <c r="E2552" s="1" t="s">
        <v>824</v>
      </c>
      <c r="F2552" t="s">
        <v>15585</v>
      </c>
      <c r="G2552" t="s">
        <v>722</v>
      </c>
      <c r="H2552" t="s">
        <v>2085</v>
      </c>
      <c r="I2552">
        <v>77.201667</v>
      </c>
      <c r="J2552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 t="str">
        <f t="shared" si="281"/>
        <v>500-1000</v>
      </c>
      <c r="U2552">
        <v>3.4</v>
      </c>
      <c r="V2552" t="str">
        <f t="shared" si="282"/>
        <v>3.0-3.5</v>
      </c>
      <c r="W2552" t="s">
        <v>21642</v>
      </c>
      <c r="X2552" s="5">
        <f t="shared" si="283"/>
        <v>41801</v>
      </c>
    </row>
    <row r="2553" spans="1:24" ht="15.6" x14ac:dyDescent="0.3">
      <c r="A2553">
        <v>3455</v>
      </c>
      <c r="B2553" s="1" t="s">
        <v>466</v>
      </c>
      <c r="C2553">
        <v>1</v>
      </c>
      <c r="D2553" t="str">
        <f>IFERROR(VLOOKUP(C2553,Country!$A$1:$B$16,2,0),0)</f>
        <v>India</v>
      </c>
      <c r="E2553" s="1" t="s">
        <v>824</v>
      </c>
      <c r="F2553" t="s">
        <v>15599</v>
      </c>
      <c r="G2553" t="s">
        <v>7725</v>
      </c>
      <c r="H2553" t="s">
        <v>7726</v>
      </c>
      <c r="I2553">
        <v>77.079554400000006</v>
      </c>
      <c r="J255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 t="str">
        <f t="shared" si="281"/>
        <v>500-1000</v>
      </c>
      <c r="U2553">
        <v>2.1</v>
      </c>
      <c r="V2553" t="str">
        <f t="shared" si="282"/>
        <v>2.0-2.5</v>
      </c>
      <c r="W2553" t="s">
        <v>22312</v>
      </c>
      <c r="X2553" s="5">
        <f>DATE(LEFT(W2553,4),MID(W2553,6,1),RIGHT(W2553,1))</f>
        <v>40698</v>
      </c>
    </row>
    <row r="2554" spans="1:24" ht="15.6" x14ac:dyDescent="0.3">
      <c r="A2554">
        <v>7634</v>
      </c>
      <c r="B2554" s="1" t="s">
        <v>13342</v>
      </c>
      <c r="C2554">
        <v>1</v>
      </c>
      <c r="D2554" t="str">
        <f>IFERROR(VLOOKUP(C2554,Country!$A$1:$B$16,2,0),0)</f>
        <v>India</v>
      </c>
      <c r="E2554" s="1" t="s">
        <v>824</v>
      </c>
      <c r="F2554" t="s">
        <v>13343</v>
      </c>
      <c r="G2554" t="s">
        <v>923</v>
      </c>
      <c r="H2554" t="s">
        <v>924</v>
      </c>
      <c r="I2554">
        <v>77.253297599999996</v>
      </c>
      <c r="J2554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 t="str">
        <f t="shared" si="281"/>
        <v>500-1000</v>
      </c>
      <c r="U2554">
        <v>3.6</v>
      </c>
      <c r="V2554" t="str">
        <f t="shared" si="282"/>
        <v>3.5-4.0</v>
      </c>
      <c r="W2554" t="s">
        <v>20789</v>
      </c>
      <c r="X2554" s="5">
        <f t="shared" si="283"/>
        <v>43246</v>
      </c>
    </row>
    <row r="2555" spans="1:24" ht="15.6" x14ac:dyDescent="0.3">
      <c r="A2555">
        <v>9960</v>
      </c>
      <c r="B2555" s="1" t="s">
        <v>202</v>
      </c>
      <c r="C2555">
        <v>1</v>
      </c>
      <c r="D2555" t="str">
        <f>IFERROR(VLOOKUP(C2555,Country!$A$1:$B$16,2,0),0)</f>
        <v>India</v>
      </c>
      <c r="E2555" s="1" t="s">
        <v>824</v>
      </c>
      <c r="F2555" t="s">
        <v>1019</v>
      </c>
      <c r="G2555" t="s">
        <v>1018</v>
      </c>
      <c r="H2555" t="s">
        <v>1019</v>
      </c>
      <c r="I2555">
        <v>77.152779600000002</v>
      </c>
      <c r="J2555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 t="str">
        <f t="shared" si="281"/>
        <v>500-1000</v>
      </c>
      <c r="U2555">
        <v>3.4</v>
      </c>
      <c r="V2555" t="str">
        <f t="shared" si="282"/>
        <v>3.0-3.5</v>
      </c>
      <c r="W2555" t="s">
        <v>22313</v>
      </c>
      <c r="X2555" s="5">
        <f>DATE(LEFT(W2555,4),MID(W2555,6,1),RIGHT(W2555,1))</f>
        <v>42131</v>
      </c>
    </row>
    <row r="2556" spans="1:24" ht="15.6" x14ac:dyDescent="0.3">
      <c r="A2556">
        <v>18432237</v>
      </c>
      <c r="B2556" s="1" t="s">
        <v>996</v>
      </c>
      <c r="C2556">
        <v>1</v>
      </c>
      <c r="D2556" t="str">
        <f>IFERROR(VLOOKUP(C2556,Country!$A$1:$B$16,2,0),0)</f>
        <v>India</v>
      </c>
      <c r="E2556" s="1" t="s">
        <v>824</v>
      </c>
      <c r="F2556" t="s">
        <v>1163</v>
      </c>
      <c r="G2556" t="s">
        <v>1162</v>
      </c>
      <c r="H2556" t="s">
        <v>1163</v>
      </c>
      <c r="I2556">
        <v>77.20523</v>
      </c>
      <c r="J2556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 t="str">
        <f t="shared" si="281"/>
        <v>500-1000</v>
      </c>
      <c r="U2556">
        <v>3.3</v>
      </c>
      <c r="V2556" t="str">
        <f t="shared" si="282"/>
        <v>3.0-3.5</v>
      </c>
      <c r="W2556" t="s">
        <v>22314</v>
      </c>
      <c r="X2556" s="5">
        <f t="shared" si="283"/>
        <v>40309</v>
      </c>
    </row>
    <row r="2557" spans="1:24" ht="15.6" x14ac:dyDescent="0.3">
      <c r="A2557">
        <v>301328</v>
      </c>
      <c r="B2557" s="1" t="s">
        <v>13474</v>
      </c>
      <c r="C2557">
        <v>1</v>
      </c>
      <c r="D2557" t="str">
        <f>IFERROR(VLOOKUP(C2557,Country!$A$1:$B$16,2,0),0)</f>
        <v>India</v>
      </c>
      <c r="E2557" s="1" t="s">
        <v>824</v>
      </c>
      <c r="F2557" t="s">
        <v>13475</v>
      </c>
      <c r="G2557" t="s">
        <v>1207</v>
      </c>
      <c r="H2557" t="s">
        <v>1208</v>
      </c>
      <c r="I2557">
        <v>77.210637599999998</v>
      </c>
      <c r="J2557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 t="str">
        <f t="shared" si="281"/>
        <v>500-1000</v>
      </c>
      <c r="U2557">
        <v>2.6</v>
      </c>
      <c r="V2557" t="str">
        <f t="shared" si="282"/>
        <v>2.5-3.0</v>
      </c>
      <c r="W2557" t="s">
        <v>21657</v>
      </c>
      <c r="X2557" s="5">
        <f t="shared" si="283"/>
        <v>41405</v>
      </c>
    </row>
    <row r="2558" spans="1:24" ht="15.6" x14ac:dyDescent="0.3">
      <c r="A2558">
        <v>303170</v>
      </c>
      <c r="B2558" s="1" t="s">
        <v>13477</v>
      </c>
      <c r="C2558">
        <v>1</v>
      </c>
      <c r="D2558" t="str">
        <f>IFERROR(VLOOKUP(C2558,Country!$A$1:$B$16,2,0),0)</f>
        <v>India</v>
      </c>
      <c r="E2558" s="1" t="s">
        <v>824</v>
      </c>
      <c r="F2558" t="s">
        <v>13478</v>
      </c>
      <c r="G2558" t="s">
        <v>1207</v>
      </c>
      <c r="H2558" t="s">
        <v>1208</v>
      </c>
      <c r="I2558">
        <v>77.214154199999996</v>
      </c>
      <c r="J2558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 t="str">
        <f t="shared" si="281"/>
        <v>500-1000</v>
      </c>
      <c r="U2558">
        <v>3.2</v>
      </c>
      <c r="V2558" t="str">
        <f t="shared" si="282"/>
        <v>3.0-3.5</v>
      </c>
      <c r="W2558" t="s">
        <v>22315</v>
      </c>
      <c r="X2558" s="5">
        <f t="shared" si="283"/>
        <v>41419</v>
      </c>
    </row>
    <row r="2559" spans="1:24" ht="15.6" x14ac:dyDescent="0.3">
      <c r="A2559">
        <v>18245258</v>
      </c>
      <c r="B2559" s="1" t="s">
        <v>11870</v>
      </c>
      <c r="C2559">
        <v>1</v>
      </c>
      <c r="D2559" t="str">
        <f>IFERROR(VLOOKUP(C2559,Country!$A$1:$B$16,2,0),0)</f>
        <v>India</v>
      </c>
      <c r="E2559" s="1" t="s">
        <v>824</v>
      </c>
      <c r="F2559" t="s">
        <v>13524</v>
      </c>
      <c r="G2559" t="s">
        <v>1251</v>
      </c>
      <c r="H2559" t="s">
        <v>1252</v>
      </c>
      <c r="I2559">
        <v>77.101117000000002</v>
      </c>
      <c r="J2559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 t="str">
        <f t="shared" si="281"/>
        <v>500-1000</v>
      </c>
      <c r="U2559">
        <v>2.2000000000000002</v>
      </c>
      <c r="V2559" t="str">
        <f t="shared" si="282"/>
        <v>2.0-2.5</v>
      </c>
      <c r="W2559" t="s">
        <v>22316</v>
      </c>
      <c r="X2559" s="5">
        <f t="shared" si="283"/>
        <v>40325</v>
      </c>
    </row>
    <row r="2560" spans="1:24" ht="15.6" x14ac:dyDescent="0.3">
      <c r="A2560">
        <v>18244719</v>
      </c>
      <c r="B2560" s="1" t="s">
        <v>13538</v>
      </c>
      <c r="C2560">
        <v>1</v>
      </c>
      <c r="D2560" t="str">
        <f>IFERROR(VLOOKUP(C2560,Country!$A$1:$B$16,2,0),0)</f>
        <v>India</v>
      </c>
      <c r="E2560" s="1" t="s">
        <v>824</v>
      </c>
      <c r="F2560" t="s">
        <v>13539</v>
      </c>
      <c r="G2560" t="s">
        <v>1268</v>
      </c>
      <c r="H2560" t="s">
        <v>1269</v>
      </c>
      <c r="I2560">
        <v>77.090512399999994</v>
      </c>
      <c r="J2560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 t="str">
        <f t="shared" si="281"/>
        <v>500-1000</v>
      </c>
      <c r="U2560">
        <v>3.5</v>
      </c>
      <c r="V2560" t="str">
        <f t="shared" si="282"/>
        <v>3.0-3.5</v>
      </c>
      <c r="W2560" t="s">
        <v>20659</v>
      </c>
      <c r="X2560" s="5">
        <f t="shared" si="283"/>
        <v>42152</v>
      </c>
    </row>
    <row r="2561" spans="1:24" ht="15.6" x14ac:dyDescent="0.3">
      <c r="A2561">
        <v>9573</v>
      </c>
      <c r="B2561" s="1" t="s">
        <v>202</v>
      </c>
      <c r="C2561">
        <v>1</v>
      </c>
      <c r="D2561" t="str">
        <f>IFERROR(VLOOKUP(C2561,Country!$A$1:$B$16,2,0),0)</f>
        <v>India</v>
      </c>
      <c r="E2561" s="1" t="s">
        <v>824</v>
      </c>
      <c r="F2561" t="s">
        <v>13542</v>
      </c>
      <c r="G2561" t="s">
        <v>1278</v>
      </c>
      <c r="H2561" t="s">
        <v>1279</v>
      </c>
      <c r="I2561">
        <v>77.241907299999994</v>
      </c>
      <c r="J2561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 t="str">
        <f t="shared" si="281"/>
        <v>500-1000</v>
      </c>
      <c r="U2561">
        <v>3.4</v>
      </c>
      <c r="V2561" t="str">
        <f t="shared" si="282"/>
        <v>3.0-3.5</v>
      </c>
      <c r="W2561" t="s">
        <v>22317</v>
      </c>
      <c r="X2561" s="5">
        <f t="shared" si="283"/>
        <v>42144</v>
      </c>
    </row>
    <row r="2562" spans="1:24" ht="15.6" x14ac:dyDescent="0.3">
      <c r="A2562">
        <v>300593</v>
      </c>
      <c r="B2562" s="1" t="s">
        <v>13547</v>
      </c>
      <c r="C2562">
        <v>1</v>
      </c>
      <c r="D2562" t="str">
        <f>IFERROR(VLOOKUP(C2562,Country!$A$1:$B$16,2,0),0)</f>
        <v>India</v>
      </c>
      <c r="E2562" s="1" t="s">
        <v>824</v>
      </c>
      <c r="F2562" t="s">
        <v>13548</v>
      </c>
      <c r="G2562" t="s">
        <v>1286</v>
      </c>
      <c r="H2562" t="s">
        <v>1287</v>
      </c>
      <c r="I2562">
        <v>77.220733999999993</v>
      </c>
      <c r="J2562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 t="str">
        <f t="shared" si="281"/>
        <v>500-1000</v>
      </c>
      <c r="U2562">
        <v>3.2</v>
      </c>
      <c r="V2562" t="str">
        <f t="shared" si="282"/>
        <v>3.0-3.5</v>
      </c>
      <c r="W2562" t="s">
        <v>21124</v>
      </c>
      <c r="X2562" s="5">
        <f t="shared" si="283"/>
        <v>42871</v>
      </c>
    </row>
    <row r="2563" spans="1:24" ht="15.6" x14ac:dyDescent="0.3">
      <c r="A2563">
        <v>18303834</v>
      </c>
      <c r="B2563" s="1" t="s">
        <v>13555</v>
      </c>
      <c r="C2563">
        <v>1</v>
      </c>
      <c r="D2563" t="str">
        <f>IFERROR(VLOOKUP(C2563,Country!$A$1:$B$16,2,0),0)</f>
        <v>India</v>
      </c>
      <c r="E2563" s="1" t="s">
        <v>824</v>
      </c>
      <c r="F2563" t="s">
        <v>13556</v>
      </c>
      <c r="G2563" t="s">
        <v>3494</v>
      </c>
      <c r="H2563" t="s">
        <v>3495</v>
      </c>
      <c r="I2563">
        <v>77.289521100000002</v>
      </c>
      <c r="J256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 t="str">
        <f t="shared" ref="T2563:T2626" si="292">_xlfn.SWITCH(TRUE,S2563&lt;100,"0-100",S2563&lt;250,"100-250",S2563&lt;500,"250-500",S2563&lt;1000,"500-1000",S2563&gt;=1000,"&gt;1000")</f>
        <v>500-1000</v>
      </c>
      <c r="U2563">
        <v>3.7</v>
      </c>
      <c r="V2563" t="str">
        <f t="shared" ref="V2563:V2626" si="293">_xlfn.IFS(U2563=1,"1.0-1.5",OR(U2563=1.8,U2563=1.9),"1.5-2.0",OR(U2563=2,U2563=2.1,U2563=2.2,U2563=2.3,U2563=2.4,U2563=2.5),"2.0-2.5",OR(U2563=2.6,U2563=2.7,U2563=2.8,U2563=2.9),"2.5-3.0",OR(U2563=3,U2563=3.1,U2563=3.2,U2563=3.3,U2563=3.4,U2563=3.5),"3.0-3.5",OR(U2563=3.6,U2563=3.7,U2563=3.8,U2563=3.9),"3.5-4.0",OR(U2563=4,U2563=4.1,U2563=4.2,U2563=4.3,U2563=4.4,U2563=4.3,U2563=4.5),"4.0-4.5",OR(U2563=4.6,U2563=4.7,U2563=4.8,U2563=4.9),"4.5-5.0")</f>
        <v>3.5-4.0</v>
      </c>
      <c r="W2563" t="s">
        <v>20902</v>
      </c>
      <c r="X2563" s="5">
        <f t="shared" ref="X2563:X2625" si="294">DATE(LEFT(W2563,4),MID(W2563,6,1),RIGHT(W2563,2))</f>
        <v>42134</v>
      </c>
    </row>
    <row r="2564" spans="1:24" ht="15.6" x14ac:dyDescent="0.3">
      <c r="A2564">
        <v>4655</v>
      </c>
      <c r="B2564" s="1" t="s">
        <v>6798</v>
      </c>
      <c r="C2564">
        <v>1</v>
      </c>
      <c r="D2564" t="str">
        <f>IFERROR(VLOOKUP(C2564,Country!$A$1:$B$16,2,0),0)</f>
        <v>India</v>
      </c>
      <c r="E2564" s="1" t="s">
        <v>824</v>
      </c>
      <c r="F2564" t="s">
        <v>13584</v>
      </c>
      <c r="G2564" t="s">
        <v>1345</v>
      </c>
      <c r="H2564" t="s">
        <v>1346</v>
      </c>
      <c r="I2564">
        <v>77.190133849999995</v>
      </c>
      <c r="J2564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 t="str">
        <f t="shared" si="292"/>
        <v>500-1000</v>
      </c>
      <c r="U2564">
        <v>2.5</v>
      </c>
      <c r="V2564" t="str">
        <f t="shared" si="293"/>
        <v>2.0-2.5</v>
      </c>
      <c r="W2564" t="s">
        <v>21344</v>
      </c>
      <c r="X2564" s="5">
        <f t="shared" si="294"/>
        <v>42873</v>
      </c>
    </row>
    <row r="2565" spans="1:24" ht="15.6" x14ac:dyDescent="0.3">
      <c r="A2565">
        <v>309793</v>
      </c>
      <c r="B2565" s="1" t="s">
        <v>13603</v>
      </c>
      <c r="C2565">
        <v>1</v>
      </c>
      <c r="D2565" t="str">
        <f>IFERROR(VLOOKUP(C2565,Country!$A$1:$B$16,2,0),0)</f>
        <v>India</v>
      </c>
      <c r="E2565" s="1" t="s">
        <v>824</v>
      </c>
      <c r="F2565" t="s">
        <v>12070</v>
      </c>
      <c r="G2565" t="s">
        <v>1395</v>
      </c>
      <c r="H2565" t="s">
        <v>1396</v>
      </c>
      <c r="I2565">
        <v>77.282039080000004</v>
      </c>
      <c r="J2565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 t="str">
        <f t="shared" si="292"/>
        <v>500-1000</v>
      </c>
      <c r="U2565">
        <v>3.1</v>
      </c>
      <c r="V2565" t="str">
        <f t="shared" si="293"/>
        <v>3.0-3.5</v>
      </c>
      <c r="W2565" t="s">
        <v>22318</v>
      </c>
      <c r="X2565" s="5">
        <f t="shared" si="294"/>
        <v>40678</v>
      </c>
    </row>
    <row r="2566" spans="1:24" ht="15.6" x14ac:dyDescent="0.3">
      <c r="A2566">
        <v>18451584</v>
      </c>
      <c r="B2566" s="1" t="s">
        <v>996</v>
      </c>
      <c r="C2566">
        <v>1</v>
      </c>
      <c r="D2566" t="str">
        <f>IFERROR(VLOOKUP(C2566,Country!$A$1:$B$16,2,0),0)</f>
        <v>India</v>
      </c>
      <c r="E2566" s="1" t="s">
        <v>824</v>
      </c>
      <c r="F2566" t="s">
        <v>1441</v>
      </c>
      <c r="G2566" t="s">
        <v>1440</v>
      </c>
      <c r="H2566" t="s">
        <v>1441</v>
      </c>
      <c r="I2566">
        <v>77.281315000000006</v>
      </c>
      <c r="J2566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 t="str">
        <f t="shared" si="292"/>
        <v>500-1000</v>
      </c>
      <c r="U2566">
        <v>2.9</v>
      </c>
      <c r="V2566" t="str">
        <f t="shared" si="293"/>
        <v>2.5-3.0</v>
      </c>
      <c r="W2566" t="s">
        <v>22319</v>
      </c>
      <c r="X2566" s="5">
        <f t="shared" si="294"/>
        <v>41406</v>
      </c>
    </row>
    <row r="2567" spans="1:24" ht="15.6" x14ac:dyDescent="0.3">
      <c r="A2567">
        <v>18415367</v>
      </c>
      <c r="B2567" s="1" t="s">
        <v>453</v>
      </c>
      <c r="C2567">
        <v>1</v>
      </c>
      <c r="D2567" t="str">
        <f>IFERROR(VLOOKUP(C2567,Country!$A$1:$B$16,2,0),0)</f>
        <v>India</v>
      </c>
      <c r="E2567" s="1" t="s">
        <v>824</v>
      </c>
      <c r="F2567" t="s">
        <v>13622</v>
      </c>
      <c r="G2567" t="s">
        <v>1440</v>
      </c>
      <c r="H2567" t="s">
        <v>1441</v>
      </c>
      <c r="I2567">
        <v>77.283843399999995</v>
      </c>
      <c r="J2567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 t="str">
        <f t="shared" si="292"/>
        <v>500-1000</v>
      </c>
      <c r="U2567">
        <v>3.5</v>
      </c>
      <c r="V2567" t="str">
        <f t="shared" si="293"/>
        <v>3.0-3.5</v>
      </c>
      <c r="W2567" t="s">
        <v>20654</v>
      </c>
      <c r="X2567" s="5">
        <f t="shared" si="294"/>
        <v>41056</v>
      </c>
    </row>
    <row r="2568" spans="1:24" ht="15.6" x14ac:dyDescent="0.3">
      <c r="A2568">
        <v>18267785</v>
      </c>
      <c r="B2568" s="1" t="s">
        <v>4337</v>
      </c>
      <c r="C2568">
        <v>1</v>
      </c>
      <c r="D2568" t="str">
        <f>IFERROR(VLOOKUP(C2568,Country!$A$1:$B$16,2,0),0)</f>
        <v>India</v>
      </c>
      <c r="E2568" s="1" t="s">
        <v>824</v>
      </c>
      <c r="F2568" t="s">
        <v>13672</v>
      </c>
      <c r="G2568" t="s">
        <v>1501</v>
      </c>
      <c r="H2568" t="s">
        <v>1502</v>
      </c>
      <c r="I2568">
        <v>77.290882999999994</v>
      </c>
      <c r="J2568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 t="str">
        <f t="shared" si="292"/>
        <v>500-1000</v>
      </c>
      <c r="U2568">
        <v>2.7</v>
      </c>
      <c r="V2568" t="str">
        <f t="shared" si="293"/>
        <v>2.5-3.0</v>
      </c>
      <c r="W2568" t="s">
        <v>21343</v>
      </c>
      <c r="X2568" s="5">
        <f t="shared" si="294"/>
        <v>41409</v>
      </c>
    </row>
    <row r="2569" spans="1:24" ht="15.6" x14ac:dyDescent="0.3">
      <c r="A2569">
        <v>18366028</v>
      </c>
      <c r="B2569" s="1" t="s">
        <v>1959</v>
      </c>
      <c r="C2569">
        <v>1</v>
      </c>
      <c r="D2569" t="str">
        <f>IFERROR(VLOOKUP(C2569,Country!$A$1:$B$16,2,0),0)</f>
        <v>India</v>
      </c>
      <c r="E2569" s="1" t="s">
        <v>824</v>
      </c>
      <c r="F2569" t="s">
        <v>13767</v>
      </c>
      <c r="G2569" t="s">
        <v>1643</v>
      </c>
      <c r="H2569" t="s">
        <v>1644</v>
      </c>
      <c r="I2569">
        <v>77.149729699999995</v>
      </c>
      <c r="J2569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 t="str">
        <f t="shared" si="292"/>
        <v>500-1000</v>
      </c>
      <c r="U2569">
        <v>3.4</v>
      </c>
      <c r="V2569" t="str">
        <f t="shared" si="293"/>
        <v>3.0-3.5</v>
      </c>
      <c r="W2569" t="s">
        <v>21121</v>
      </c>
      <c r="X2569" s="5">
        <f t="shared" ref="X2569:X2570" si="295">DATE(LEFT(W2569,4),MID(W2569,6,1),RIGHT(W2569,1))</f>
        <v>42492</v>
      </c>
    </row>
    <row r="2570" spans="1:24" ht="15.6" x14ac:dyDescent="0.3">
      <c r="A2570">
        <v>18070479</v>
      </c>
      <c r="B2570" s="1" t="s">
        <v>13807</v>
      </c>
      <c r="C2570">
        <v>1</v>
      </c>
      <c r="D2570" t="str">
        <f>IFERROR(VLOOKUP(C2570,Country!$A$1:$B$16,2,0),0)</f>
        <v>India</v>
      </c>
      <c r="E2570" s="1" t="s">
        <v>824</v>
      </c>
      <c r="F2570" t="s">
        <v>13808</v>
      </c>
      <c r="G2570" t="s">
        <v>1706</v>
      </c>
      <c r="H2570" t="s">
        <v>1707</v>
      </c>
      <c r="I2570">
        <v>77.101441919999999</v>
      </c>
      <c r="J2570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 t="str">
        <f t="shared" si="292"/>
        <v>500-1000</v>
      </c>
      <c r="U2570">
        <v>3.3</v>
      </c>
      <c r="V2570" t="str">
        <f t="shared" si="293"/>
        <v>3.0-3.5</v>
      </c>
      <c r="W2570" t="s">
        <v>21971</v>
      </c>
      <c r="X2570" s="5">
        <f t="shared" si="295"/>
        <v>42863</v>
      </c>
    </row>
    <row r="2571" spans="1:24" ht="15.6" x14ac:dyDescent="0.3">
      <c r="A2571">
        <v>308607</v>
      </c>
      <c r="B2571" s="1" t="s">
        <v>13819</v>
      </c>
      <c r="C2571">
        <v>1</v>
      </c>
      <c r="D2571" t="str">
        <f>IFERROR(VLOOKUP(C2571,Country!$A$1:$B$16,2,0),0)</f>
        <v>India</v>
      </c>
      <c r="E2571" s="1" t="s">
        <v>824</v>
      </c>
      <c r="F2571" t="s">
        <v>13820</v>
      </c>
      <c r="G2571" t="s">
        <v>1717</v>
      </c>
      <c r="H2571" t="s">
        <v>1718</v>
      </c>
      <c r="I2571">
        <v>77.141500800000003</v>
      </c>
      <c r="J2571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 t="str">
        <f t="shared" si="292"/>
        <v>500-1000</v>
      </c>
      <c r="U2571">
        <v>2.7</v>
      </c>
      <c r="V2571" t="str">
        <f t="shared" si="293"/>
        <v>2.5-3.0</v>
      </c>
      <c r="W2571" t="s">
        <v>20652</v>
      </c>
      <c r="X2571" s="5">
        <f t="shared" si="294"/>
        <v>42512</v>
      </c>
    </row>
    <row r="2572" spans="1:24" ht="15.6" x14ac:dyDescent="0.3">
      <c r="A2572">
        <v>313442</v>
      </c>
      <c r="B2572" s="1" t="s">
        <v>13819</v>
      </c>
      <c r="C2572">
        <v>1</v>
      </c>
      <c r="D2572" t="str">
        <f>IFERROR(VLOOKUP(C2572,Country!$A$1:$B$16,2,0),0)</f>
        <v>India</v>
      </c>
      <c r="E2572" s="1" t="s">
        <v>824</v>
      </c>
      <c r="F2572" t="s">
        <v>13821</v>
      </c>
      <c r="G2572" t="s">
        <v>1717</v>
      </c>
      <c r="H2572" t="s">
        <v>1718</v>
      </c>
      <c r="I2572">
        <v>77.145235799999995</v>
      </c>
      <c r="J2572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 t="str">
        <f t="shared" si="292"/>
        <v>500-1000</v>
      </c>
      <c r="U2572">
        <v>2.7</v>
      </c>
      <c r="V2572" t="str">
        <f t="shared" si="293"/>
        <v>2.5-3.0</v>
      </c>
      <c r="W2572" t="s">
        <v>22320</v>
      </c>
      <c r="X2572" s="5">
        <f t="shared" si="294"/>
        <v>43239</v>
      </c>
    </row>
    <row r="2573" spans="1:24" ht="15.6" x14ac:dyDescent="0.3">
      <c r="A2573">
        <v>7441</v>
      </c>
      <c r="B2573" s="1" t="s">
        <v>466</v>
      </c>
      <c r="C2573">
        <v>1</v>
      </c>
      <c r="D2573" t="str">
        <f>IFERROR(VLOOKUP(C2573,Country!$A$1:$B$16,2,0),0)</f>
        <v>India</v>
      </c>
      <c r="E2573" s="1" t="s">
        <v>824</v>
      </c>
      <c r="F2573" t="s">
        <v>13861</v>
      </c>
      <c r="G2573" t="s">
        <v>1785</v>
      </c>
      <c r="H2573" t="s">
        <v>1786</v>
      </c>
      <c r="I2573">
        <v>77.184869699999993</v>
      </c>
      <c r="J257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 t="str">
        <f t="shared" si="292"/>
        <v>500-1000</v>
      </c>
      <c r="U2573">
        <v>3.4</v>
      </c>
      <c r="V2573" t="str">
        <f t="shared" si="293"/>
        <v>3.0-3.5</v>
      </c>
      <c r="W2573" t="s">
        <v>21498</v>
      </c>
      <c r="X2573" s="5">
        <f t="shared" ref="X2573:X2575" si="296">DATE(LEFT(W2573,4),MID(W2573,6,1),RIGHT(W2573,1))</f>
        <v>41034</v>
      </c>
    </row>
    <row r="2574" spans="1:24" ht="15.6" x14ac:dyDescent="0.3">
      <c r="A2574">
        <v>313336</v>
      </c>
      <c r="B2574" s="1" t="s">
        <v>4148</v>
      </c>
      <c r="C2574">
        <v>1</v>
      </c>
      <c r="D2574" t="str">
        <f>IFERROR(VLOOKUP(C2574,Country!$A$1:$B$16,2,0),0)</f>
        <v>India</v>
      </c>
      <c r="E2574" s="1" t="s">
        <v>824</v>
      </c>
      <c r="F2574" t="s">
        <v>13874</v>
      </c>
      <c r="G2574" t="s">
        <v>1829</v>
      </c>
      <c r="H2574" t="s">
        <v>1830</v>
      </c>
      <c r="I2574">
        <v>77.117099999999994</v>
      </c>
      <c r="J2574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 t="str">
        <f t="shared" si="292"/>
        <v>500-1000</v>
      </c>
      <c r="U2574">
        <v>3.1</v>
      </c>
      <c r="V2574" t="str">
        <f t="shared" si="293"/>
        <v>3.0-3.5</v>
      </c>
      <c r="W2574" t="s">
        <v>20656</v>
      </c>
      <c r="X2574" s="5">
        <f t="shared" si="296"/>
        <v>43223</v>
      </c>
    </row>
    <row r="2575" spans="1:24" ht="15.6" x14ac:dyDescent="0.3">
      <c r="A2575">
        <v>306870</v>
      </c>
      <c r="B2575" s="1" t="s">
        <v>13882</v>
      </c>
      <c r="C2575">
        <v>1</v>
      </c>
      <c r="D2575" t="str">
        <f>IFERROR(VLOOKUP(C2575,Country!$A$1:$B$16,2,0),0)</f>
        <v>India</v>
      </c>
      <c r="E2575" s="1" t="s">
        <v>824</v>
      </c>
      <c r="F2575" t="s">
        <v>13883</v>
      </c>
      <c r="G2575" t="s">
        <v>1838</v>
      </c>
      <c r="H2575" t="s">
        <v>1839</v>
      </c>
      <c r="I2575">
        <v>77.194397230000007</v>
      </c>
      <c r="J2575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 t="str">
        <f t="shared" si="292"/>
        <v>500-1000</v>
      </c>
      <c r="U2575">
        <v>3.5</v>
      </c>
      <c r="V2575" t="str">
        <f t="shared" si="293"/>
        <v>3.0-3.5</v>
      </c>
      <c r="W2575" t="s">
        <v>22321</v>
      </c>
      <c r="X2575" s="5">
        <f t="shared" si="296"/>
        <v>42494</v>
      </c>
    </row>
    <row r="2576" spans="1:24" ht="15.6" x14ac:dyDescent="0.3">
      <c r="A2576">
        <v>309140</v>
      </c>
      <c r="B2576" s="1" t="s">
        <v>13923</v>
      </c>
      <c r="C2576">
        <v>1</v>
      </c>
      <c r="D2576" t="str">
        <f>IFERROR(VLOOKUP(C2576,Country!$A$1:$B$16,2,0),0)</f>
        <v>India</v>
      </c>
      <c r="E2576" s="1" t="s">
        <v>824</v>
      </c>
      <c r="F2576" t="s">
        <v>13924</v>
      </c>
      <c r="G2576" t="s">
        <v>1873</v>
      </c>
      <c r="H2576" t="s">
        <v>1874</v>
      </c>
      <c r="I2576">
        <v>77.168332699999993</v>
      </c>
      <c r="J2576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 t="str">
        <f t="shared" si="292"/>
        <v>500-1000</v>
      </c>
      <c r="U2576">
        <v>3.7</v>
      </c>
      <c r="V2576" t="str">
        <f t="shared" si="293"/>
        <v>3.5-4.0</v>
      </c>
      <c r="W2576" t="s">
        <v>22322</v>
      </c>
      <c r="X2576" s="5">
        <f t="shared" si="294"/>
        <v>40319</v>
      </c>
    </row>
    <row r="2577" spans="1:24" ht="15.6" x14ac:dyDescent="0.3">
      <c r="A2577">
        <v>307391</v>
      </c>
      <c r="B2577" s="1" t="s">
        <v>13961</v>
      </c>
      <c r="C2577">
        <v>1</v>
      </c>
      <c r="D2577" t="str">
        <f>IFERROR(VLOOKUP(C2577,Country!$A$1:$B$16,2,0),0)</f>
        <v>India</v>
      </c>
      <c r="E2577" s="1" t="s">
        <v>824</v>
      </c>
      <c r="F2577" t="s">
        <v>13962</v>
      </c>
      <c r="G2577" t="s">
        <v>1927</v>
      </c>
      <c r="H2577" t="s">
        <v>1928</v>
      </c>
      <c r="I2577">
        <v>77.214872400000004</v>
      </c>
      <c r="J2577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 t="str">
        <f t="shared" si="292"/>
        <v>500-1000</v>
      </c>
      <c r="U2577">
        <v>4.2</v>
      </c>
      <c r="V2577" t="str">
        <f t="shared" si="293"/>
        <v>4.0-4.5</v>
      </c>
      <c r="W2577" t="s">
        <v>20788</v>
      </c>
      <c r="X2577" s="5">
        <f t="shared" si="294"/>
        <v>40677</v>
      </c>
    </row>
    <row r="2578" spans="1:24" ht="15.6" x14ac:dyDescent="0.3">
      <c r="A2578">
        <v>18416877</v>
      </c>
      <c r="B2578" s="1" t="s">
        <v>13978</v>
      </c>
      <c r="C2578">
        <v>1</v>
      </c>
      <c r="D2578" t="str">
        <f>IFERROR(VLOOKUP(C2578,Country!$A$1:$B$16,2,0),0)</f>
        <v>India</v>
      </c>
      <c r="E2578" s="1" t="s">
        <v>824</v>
      </c>
      <c r="F2578" t="s">
        <v>13979</v>
      </c>
      <c r="G2578" t="s">
        <v>1938</v>
      </c>
      <c r="H2578" t="s">
        <v>1939</v>
      </c>
      <c r="I2578">
        <v>77.166999469999993</v>
      </c>
      <c r="J2578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 t="str">
        <f t="shared" si="292"/>
        <v>500-1000</v>
      </c>
      <c r="U2578">
        <v>1</v>
      </c>
      <c r="V2578" t="str">
        <f t="shared" si="293"/>
        <v>1.0-1.5</v>
      </c>
      <c r="W2578" t="s">
        <v>22323</v>
      </c>
      <c r="X2578" s="5">
        <f t="shared" si="294"/>
        <v>42137</v>
      </c>
    </row>
    <row r="2579" spans="1:24" ht="15.6" x14ac:dyDescent="0.3">
      <c r="A2579">
        <v>18204464</v>
      </c>
      <c r="B2579" s="1" t="s">
        <v>2952</v>
      </c>
      <c r="C2579">
        <v>1</v>
      </c>
      <c r="D2579" t="str">
        <f>IFERROR(VLOOKUP(C2579,Country!$A$1:$B$16,2,0),0)</f>
        <v>India</v>
      </c>
      <c r="E2579" s="1" t="s">
        <v>824</v>
      </c>
      <c r="F2579" t="s">
        <v>14026</v>
      </c>
      <c r="G2579" t="s">
        <v>2051</v>
      </c>
      <c r="H2579" t="s">
        <v>2052</v>
      </c>
      <c r="I2579">
        <v>77.062738600000003</v>
      </c>
      <c r="J2579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 t="str">
        <f t="shared" si="292"/>
        <v>500-1000</v>
      </c>
      <c r="U2579">
        <v>2.7</v>
      </c>
      <c r="V2579" t="str">
        <f t="shared" si="293"/>
        <v>2.5-3.0</v>
      </c>
      <c r="W2579" t="s">
        <v>21240</v>
      </c>
      <c r="X2579" s="5">
        <f t="shared" si="294"/>
        <v>42507</v>
      </c>
    </row>
    <row r="2580" spans="1:24" ht="15.6" x14ac:dyDescent="0.3">
      <c r="A2580">
        <v>171</v>
      </c>
      <c r="B2580" s="1" t="s">
        <v>202</v>
      </c>
      <c r="C2580">
        <v>1</v>
      </c>
      <c r="D2580" t="str">
        <f>IFERROR(VLOOKUP(C2580,Country!$A$1:$B$16,2,0),0)</f>
        <v>India</v>
      </c>
      <c r="E2580" s="1" t="s">
        <v>824</v>
      </c>
      <c r="F2580" t="s">
        <v>11777</v>
      </c>
      <c r="G2580" t="s">
        <v>889</v>
      </c>
      <c r="H2580" t="s">
        <v>890</v>
      </c>
      <c r="I2580">
        <v>77.163656430000003</v>
      </c>
      <c r="J2580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 t="str">
        <f t="shared" si="292"/>
        <v>500-1000</v>
      </c>
      <c r="U2580">
        <v>3.5</v>
      </c>
      <c r="V2580" t="str">
        <f t="shared" si="293"/>
        <v>3.0-3.5</v>
      </c>
      <c r="W2580" t="s">
        <v>20671</v>
      </c>
      <c r="X2580" s="5">
        <f t="shared" si="294"/>
        <v>41745</v>
      </c>
    </row>
    <row r="2581" spans="1:24" ht="15.6" x14ac:dyDescent="0.3">
      <c r="A2581">
        <v>8453</v>
      </c>
      <c r="B2581" s="1" t="s">
        <v>11870</v>
      </c>
      <c r="C2581">
        <v>1</v>
      </c>
      <c r="D2581" t="str">
        <f>IFERROR(VLOOKUP(C2581,Country!$A$1:$B$16,2,0),0)</f>
        <v>India</v>
      </c>
      <c r="E2581" s="1" t="s">
        <v>824</v>
      </c>
      <c r="F2581" t="s">
        <v>11871</v>
      </c>
      <c r="G2581" t="s">
        <v>7006</v>
      </c>
      <c r="H2581" t="s">
        <v>7007</v>
      </c>
      <c r="I2581">
        <v>77.081372099999996</v>
      </c>
      <c r="J2581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 t="str">
        <f t="shared" si="292"/>
        <v>500-1000</v>
      </c>
      <c r="U2581">
        <v>2.5</v>
      </c>
      <c r="V2581" t="str">
        <f t="shared" si="293"/>
        <v>2.0-2.5</v>
      </c>
      <c r="W2581" t="s">
        <v>20673</v>
      </c>
      <c r="X2581" s="5">
        <f t="shared" si="294"/>
        <v>40651</v>
      </c>
    </row>
    <row r="2582" spans="1:24" ht="15.6" x14ac:dyDescent="0.3">
      <c r="A2582">
        <v>147</v>
      </c>
      <c r="B2582" s="1" t="s">
        <v>466</v>
      </c>
      <c r="C2582">
        <v>1</v>
      </c>
      <c r="D2582" t="str">
        <f>IFERROR(VLOOKUP(C2582,Country!$A$1:$B$16,2,0),0)</f>
        <v>India</v>
      </c>
      <c r="E2582" s="1" t="s">
        <v>824</v>
      </c>
      <c r="F2582" t="s">
        <v>11902</v>
      </c>
      <c r="G2582" t="s">
        <v>1126</v>
      </c>
      <c r="H2582" t="s">
        <v>1127</v>
      </c>
      <c r="I2582">
        <v>77.234992000000005</v>
      </c>
      <c r="J2582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 t="str">
        <f t="shared" si="292"/>
        <v>500-1000</v>
      </c>
      <c r="U2582">
        <v>2.5</v>
      </c>
      <c r="V2582" t="str">
        <f t="shared" si="293"/>
        <v>2.0-2.5</v>
      </c>
      <c r="W2582" t="s">
        <v>22324</v>
      </c>
      <c r="X2582" s="5">
        <f>DATE(LEFT(W2582,4),MID(W2582,6,1),RIGHT(W2582,1))</f>
        <v>42103</v>
      </c>
    </row>
    <row r="2583" spans="1:24" ht="15.6" x14ac:dyDescent="0.3">
      <c r="A2583">
        <v>4251</v>
      </c>
      <c r="B2583" s="1" t="s">
        <v>11932</v>
      </c>
      <c r="C2583">
        <v>1</v>
      </c>
      <c r="D2583" t="str">
        <f>IFERROR(VLOOKUP(C2583,Country!$A$1:$B$16,2,0),0)</f>
        <v>India</v>
      </c>
      <c r="E2583" s="1" t="s">
        <v>824</v>
      </c>
      <c r="F2583" t="s">
        <v>11933</v>
      </c>
      <c r="G2583" t="s">
        <v>1207</v>
      </c>
      <c r="H2583" t="s">
        <v>1208</v>
      </c>
      <c r="I2583">
        <v>77.208428900000001</v>
      </c>
      <c r="J258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 t="str">
        <f t="shared" si="292"/>
        <v>500-1000</v>
      </c>
      <c r="U2583">
        <v>3.9</v>
      </c>
      <c r="V2583" t="str">
        <f t="shared" si="293"/>
        <v>3.5-4.0</v>
      </c>
      <c r="W2583" t="s">
        <v>21667</v>
      </c>
      <c r="X2583" s="5">
        <f t="shared" si="294"/>
        <v>40654</v>
      </c>
    </row>
    <row r="2584" spans="1:24" ht="15.6" x14ac:dyDescent="0.3">
      <c r="A2584">
        <v>300561</v>
      </c>
      <c r="B2584" s="1" t="s">
        <v>11958</v>
      </c>
      <c r="C2584">
        <v>1</v>
      </c>
      <c r="D2584" t="str">
        <f>IFERROR(VLOOKUP(C2584,Country!$A$1:$B$16,2,0),0)</f>
        <v>India</v>
      </c>
      <c r="E2584" s="1" t="s">
        <v>824</v>
      </c>
      <c r="F2584" t="s">
        <v>11959</v>
      </c>
      <c r="G2584" t="s">
        <v>1251</v>
      </c>
      <c r="H2584" t="s">
        <v>1252</v>
      </c>
      <c r="I2584">
        <v>77.1017394</v>
      </c>
      <c r="J2584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 t="str">
        <f t="shared" si="292"/>
        <v>500-1000</v>
      </c>
      <c r="U2584">
        <v>3.2</v>
      </c>
      <c r="V2584" t="str">
        <f t="shared" si="293"/>
        <v>3.0-3.5</v>
      </c>
      <c r="W2584" t="s">
        <v>21055</v>
      </c>
      <c r="X2584" s="5">
        <f t="shared" si="294"/>
        <v>42120</v>
      </c>
    </row>
    <row r="2585" spans="1:24" ht="15.6" x14ac:dyDescent="0.3">
      <c r="A2585">
        <v>307785</v>
      </c>
      <c r="B2585" s="1" t="s">
        <v>466</v>
      </c>
      <c r="C2585">
        <v>1</v>
      </c>
      <c r="D2585" t="str">
        <f>IFERROR(VLOOKUP(C2585,Country!$A$1:$B$16,2,0),0)</f>
        <v>India</v>
      </c>
      <c r="E2585" s="1" t="s">
        <v>824</v>
      </c>
      <c r="F2585" t="s">
        <v>11979</v>
      </c>
      <c r="G2585" t="s">
        <v>1278</v>
      </c>
      <c r="H2585" t="s">
        <v>1279</v>
      </c>
      <c r="I2585">
        <v>77.245050500000005</v>
      </c>
      <c r="J2585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 t="str">
        <f t="shared" si="292"/>
        <v>500-1000</v>
      </c>
      <c r="U2585">
        <v>3.3</v>
      </c>
      <c r="V2585" t="str">
        <f t="shared" si="293"/>
        <v>3.0-3.5</v>
      </c>
      <c r="W2585" t="s">
        <v>20797</v>
      </c>
      <c r="X2585" s="5">
        <f t="shared" si="294"/>
        <v>40658</v>
      </c>
    </row>
    <row r="2586" spans="1:24" ht="15.6" x14ac:dyDescent="0.3">
      <c r="A2586">
        <v>18157402</v>
      </c>
      <c r="B2586" s="1" t="s">
        <v>12024</v>
      </c>
      <c r="C2586">
        <v>1</v>
      </c>
      <c r="D2586" t="str">
        <f>IFERROR(VLOOKUP(C2586,Country!$A$1:$B$16,2,0),0)</f>
        <v>India</v>
      </c>
      <c r="E2586" s="1" t="s">
        <v>824</v>
      </c>
      <c r="F2586" t="s">
        <v>10370</v>
      </c>
      <c r="G2586" t="s">
        <v>1325</v>
      </c>
      <c r="H2586" t="s">
        <v>1326</v>
      </c>
      <c r="I2586">
        <v>77.206992880000001</v>
      </c>
      <c r="J2586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 t="str">
        <f t="shared" si="292"/>
        <v>500-1000</v>
      </c>
      <c r="U2586">
        <v>3.8</v>
      </c>
      <c r="V2586" t="str">
        <f t="shared" si="293"/>
        <v>3.5-4.0</v>
      </c>
      <c r="W2586" t="s">
        <v>21130</v>
      </c>
      <c r="X2586" s="5">
        <f t="shared" si="294"/>
        <v>41374</v>
      </c>
    </row>
    <row r="2587" spans="1:24" ht="15.6" x14ac:dyDescent="0.3">
      <c r="A2587">
        <v>18286490</v>
      </c>
      <c r="B2587" s="1" t="s">
        <v>12121</v>
      </c>
      <c r="C2587">
        <v>1</v>
      </c>
      <c r="D2587" t="str">
        <f>IFERROR(VLOOKUP(C2587,Country!$A$1:$B$16,2,0),0)</f>
        <v>India</v>
      </c>
      <c r="E2587" s="1" t="s">
        <v>824</v>
      </c>
      <c r="F2587" t="s">
        <v>1483</v>
      </c>
      <c r="G2587" t="s">
        <v>1482</v>
      </c>
      <c r="H2587" t="s">
        <v>1483</v>
      </c>
      <c r="I2587">
        <v>77.208784899999998</v>
      </c>
      <c r="J2587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 t="str">
        <f t="shared" si="292"/>
        <v>500-1000</v>
      </c>
      <c r="U2587">
        <v>3.7</v>
      </c>
      <c r="V2587" t="str">
        <f t="shared" si="293"/>
        <v>3.5-4.0</v>
      </c>
      <c r="W2587" t="s">
        <v>22325</v>
      </c>
      <c r="X2587" s="5">
        <f t="shared" si="294"/>
        <v>42119</v>
      </c>
    </row>
    <row r="2588" spans="1:24" ht="15.6" x14ac:dyDescent="0.3">
      <c r="A2588">
        <v>18203881</v>
      </c>
      <c r="B2588" s="1" t="s">
        <v>12150</v>
      </c>
      <c r="C2588">
        <v>1</v>
      </c>
      <c r="D2588" t="str">
        <f>IFERROR(VLOOKUP(C2588,Country!$A$1:$B$16,2,0),0)</f>
        <v>India</v>
      </c>
      <c r="E2588" s="1" t="s">
        <v>824</v>
      </c>
      <c r="F2588" t="s">
        <v>12151</v>
      </c>
      <c r="G2588" t="s">
        <v>1501</v>
      </c>
      <c r="H2588" t="s">
        <v>1502</v>
      </c>
      <c r="I2588">
        <v>77.293885700000004</v>
      </c>
      <c r="J2588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 t="str">
        <f t="shared" si="292"/>
        <v>500-1000</v>
      </c>
      <c r="U2588">
        <v>3.3</v>
      </c>
      <c r="V2588" t="str">
        <f t="shared" si="293"/>
        <v>3.0-3.5</v>
      </c>
      <c r="W2588" t="s">
        <v>20914</v>
      </c>
      <c r="X2588" s="5">
        <f t="shared" si="294"/>
        <v>41753</v>
      </c>
    </row>
    <row r="2589" spans="1:24" ht="15.6" x14ac:dyDescent="0.3">
      <c r="A2589">
        <v>300672</v>
      </c>
      <c r="B2589" s="1" t="s">
        <v>5804</v>
      </c>
      <c r="C2589">
        <v>1</v>
      </c>
      <c r="D2589" t="str">
        <f>IFERROR(VLOOKUP(C2589,Country!$A$1:$B$16,2,0),0)</f>
        <v>India</v>
      </c>
      <c r="E2589" s="1" t="s">
        <v>824</v>
      </c>
      <c r="F2589" t="s">
        <v>12313</v>
      </c>
      <c r="G2589" t="s">
        <v>1717</v>
      </c>
      <c r="H2589" t="s">
        <v>1718</v>
      </c>
      <c r="I2589">
        <v>77.145202699999999</v>
      </c>
      <c r="J2589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 t="str">
        <f t="shared" si="292"/>
        <v>500-1000</v>
      </c>
      <c r="U2589">
        <v>3.2</v>
      </c>
      <c r="V2589" t="str">
        <f t="shared" si="293"/>
        <v>3.0-3.5</v>
      </c>
      <c r="W2589" t="s">
        <v>22326</v>
      </c>
      <c r="X2589" s="5">
        <f>DATE(LEFT(W2589,4),MID(W2589,6,1),RIGHT(W2589,1))</f>
        <v>40276</v>
      </c>
    </row>
    <row r="2590" spans="1:24" ht="15.6" x14ac:dyDescent="0.3">
      <c r="A2590">
        <v>301242</v>
      </c>
      <c r="B2590" s="1" t="s">
        <v>12369</v>
      </c>
      <c r="C2590">
        <v>1</v>
      </c>
      <c r="D2590" t="str">
        <f>IFERROR(VLOOKUP(C2590,Country!$A$1:$B$16,2,0),0)</f>
        <v>India</v>
      </c>
      <c r="E2590" s="1" t="s">
        <v>824</v>
      </c>
      <c r="F2590" t="s">
        <v>12370</v>
      </c>
      <c r="G2590" t="s">
        <v>1785</v>
      </c>
      <c r="H2590" t="s">
        <v>1786</v>
      </c>
      <c r="I2590">
        <v>77.185471800000002</v>
      </c>
      <c r="J2590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 t="str">
        <f t="shared" si="292"/>
        <v>500-1000</v>
      </c>
      <c r="U2590">
        <v>2.5</v>
      </c>
      <c r="V2590" t="str">
        <f t="shared" si="293"/>
        <v>2.0-2.5</v>
      </c>
      <c r="W2590" t="s">
        <v>20920</v>
      </c>
      <c r="X2590" s="5">
        <f t="shared" si="294"/>
        <v>42838</v>
      </c>
    </row>
    <row r="2591" spans="1:24" ht="15.6" x14ac:dyDescent="0.3">
      <c r="A2591">
        <v>300397</v>
      </c>
      <c r="B2591" s="1" t="s">
        <v>466</v>
      </c>
      <c r="C2591">
        <v>1</v>
      </c>
      <c r="D2591" t="str">
        <f>IFERROR(VLOOKUP(C2591,Country!$A$1:$B$16,2,0),0)</f>
        <v>India</v>
      </c>
      <c r="E2591" s="1" t="s">
        <v>824</v>
      </c>
      <c r="F2591" t="s">
        <v>12375</v>
      </c>
      <c r="G2591" t="s">
        <v>1801</v>
      </c>
      <c r="H2591" t="s">
        <v>1802</v>
      </c>
      <c r="I2591">
        <v>77.121687699999995</v>
      </c>
      <c r="J2591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 t="str">
        <f t="shared" si="292"/>
        <v>500-1000</v>
      </c>
      <c r="U2591">
        <v>2.7</v>
      </c>
      <c r="V2591" t="str">
        <f t="shared" si="293"/>
        <v>2.5-3.0</v>
      </c>
      <c r="W2591" t="s">
        <v>22327</v>
      </c>
      <c r="X2591" s="5">
        <f t="shared" ref="X2591:X2592" si="297">DATE(LEFT(W2591,4),MID(W2591,6,1),RIGHT(W2591,1))</f>
        <v>41730</v>
      </c>
    </row>
    <row r="2592" spans="1:24" ht="15.6" x14ac:dyDescent="0.3">
      <c r="A2592">
        <v>188</v>
      </c>
      <c r="B2592" s="1" t="s">
        <v>202</v>
      </c>
      <c r="C2592">
        <v>1</v>
      </c>
      <c r="D2592" t="str">
        <f>IFERROR(VLOOKUP(C2592,Country!$A$1:$B$16,2,0),0)</f>
        <v>India</v>
      </c>
      <c r="E2592" s="1" t="s">
        <v>824</v>
      </c>
      <c r="F2592" t="s">
        <v>12378</v>
      </c>
      <c r="G2592" t="s">
        <v>1801</v>
      </c>
      <c r="H2592" t="s">
        <v>1802</v>
      </c>
      <c r="I2592">
        <v>77.120756499999999</v>
      </c>
      <c r="J2592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 t="str">
        <f t="shared" si="292"/>
        <v>500-1000</v>
      </c>
      <c r="U2592">
        <v>3.7</v>
      </c>
      <c r="V2592" t="str">
        <f t="shared" si="293"/>
        <v>3.5-4.0</v>
      </c>
      <c r="W2592" t="s">
        <v>22328</v>
      </c>
      <c r="X2592" s="5">
        <f t="shared" si="297"/>
        <v>42102</v>
      </c>
    </row>
    <row r="2593" spans="1:24" ht="15.6" x14ac:dyDescent="0.3">
      <c r="A2593">
        <v>149</v>
      </c>
      <c r="B2593" s="1" t="s">
        <v>466</v>
      </c>
      <c r="C2593">
        <v>1</v>
      </c>
      <c r="D2593" t="str">
        <f>IFERROR(VLOOKUP(C2593,Country!$A$1:$B$16,2,0),0)</f>
        <v>India</v>
      </c>
      <c r="E2593" s="1" t="s">
        <v>824</v>
      </c>
      <c r="F2593" t="s">
        <v>12492</v>
      </c>
      <c r="G2593" t="s">
        <v>2016</v>
      </c>
      <c r="H2593" t="s">
        <v>2017</v>
      </c>
      <c r="I2593">
        <v>77.268517399999993</v>
      </c>
      <c r="J259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 t="str">
        <f t="shared" si="292"/>
        <v>500-1000</v>
      </c>
      <c r="U2593">
        <v>1.9</v>
      </c>
      <c r="V2593" t="str">
        <f t="shared" si="293"/>
        <v>1.5-2.0</v>
      </c>
      <c r="W2593" t="s">
        <v>22329</v>
      </c>
      <c r="X2593" s="5">
        <f t="shared" si="294"/>
        <v>41741</v>
      </c>
    </row>
    <row r="2594" spans="1:24" ht="15.6" x14ac:dyDescent="0.3">
      <c r="A2594">
        <v>1492</v>
      </c>
      <c r="B2594" s="1" t="s">
        <v>4148</v>
      </c>
      <c r="C2594">
        <v>1</v>
      </c>
      <c r="D2594" t="str">
        <f>IFERROR(VLOOKUP(C2594,Country!$A$1:$B$16,2,0),0)</f>
        <v>India</v>
      </c>
      <c r="E2594" s="1" t="s">
        <v>824</v>
      </c>
      <c r="F2594" t="s">
        <v>12536</v>
      </c>
      <c r="G2594" t="s">
        <v>5911</v>
      </c>
      <c r="H2594" t="s">
        <v>5912</v>
      </c>
      <c r="I2594">
        <v>77.156125099999997</v>
      </c>
      <c r="J2594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 t="str">
        <f t="shared" si="292"/>
        <v>500-1000</v>
      </c>
      <c r="U2594">
        <v>3.6</v>
      </c>
      <c r="V2594" t="str">
        <f t="shared" si="293"/>
        <v>3.5-4.0</v>
      </c>
      <c r="W2594" t="s">
        <v>22330</v>
      </c>
      <c r="X2594" s="5">
        <f t="shared" si="294"/>
        <v>40292</v>
      </c>
    </row>
    <row r="2595" spans="1:24" ht="15.6" x14ac:dyDescent="0.3">
      <c r="A2595">
        <v>18316173</v>
      </c>
      <c r="B2595" s="1" t="s">
        <v>466</v>
      </c>
      <c r="C2595">
        <v>1</v>
      </c>
      <c r="D2595" t="str">
        <f>IFERROR(VLOOKUP(C2595,Country!$A$1:$B$16,2,0),0)</f>
        <v>India</v>
      </c>
      <c r="E2595" s="1" t="s">
        <v>824</v>
      </c>
      <c r="F2595" t="s">
        <v>5951</v>
      </c>
      <c r="G2595" t="s">
        <v>4153</v>
      </c>
      <c r="H2595" t="s">
        <v>4154</v>
      </c>
      <c r="I2595">
        <v>77.121423710000002</v>
      </c>
      <c r="J2595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 t="str">
        <f t="shared" si="292"/>
        <v>500-1000</v>
      </c>
      <c r="U2595">
        <v>3.1</v>
      </c>
      <c r="V2595" t="str">
        <f t="shared" si="293"/>
        <v>3.0-3.5</v>
      </c>
      <c r="W2595" t="s">
        <v>22331</v>
      </c>
      <c r="X2595" s="5">
        <f t="shared" si="294"/>
        <v>41748</v>
      </c>
    </row>
    <row r="2596" spans="1:24" ht="15.6" x14ac:dyDescent="0.3">
      <c r="A2596">
        <v>304018</v>
      </c>
      <c r="B2596" s="1" t="s">
        <v>10134</v>
      </c>
      <c r="C2596">
        <v>1</v>
      </c>
      <c r="D2596" t="str">
        <f>IFERROR(VLOOKUP(C2596,Country!$A$1:$B$16,2,0),0)</f>
        <v>India</v>
      </c>
      <c r="E2596" s="1" t="s">
        <v>824</v>
      </c>
      <c r="F2596" t="s">
        <v>10135</v>
      </c>
      <c r="G2596" t="s">
        <v>10136</v>
      </c>
      <c r="H2596" t="s">
        <v>10137</v>
      </c>
      <c r="I2596">
        <v>77.161548550000006</v>
      </c>
      <c r="J2596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 t="str">
        <f t="shared" si="292"/>
        <v>500-1000</v>
      </c>
      <c r="U2596">
        <v>2.7</v>
      </c>
      <c r="V2596" t="str">
        <f t="shared" si="293"/>
        <v>2.5-3.0</v>
      </c>
      <c r="W2596" t="s">
        <v>22332</v>
      </c>
      <c r="X2596" s="5">
        <f t="shared" ref="X2596:X2598" si="298">DATE(LEFT(W2596,4),MID(W2596,6,1),RIGHT(W2596,1))</f>
        <v>40246</v>
      </c>
    </row>
    <row r="2597" spans="1:24" ht="15.6" x14ac:dyDescent="0.3">
      <c r="A2597">
        <v>410</v>
      </c>
      <c r="B2597" s="1" t="s">
        <v>10213</v>
      </c>
      <c r="C2597">
        <v>1</v>
      </c>
      <c r="D2597" t="str">
        <f>IFERROR(VLOOKUP(C2597,Country!$A$1:$B$16,2,0),0)</f>
        <v>India</v>
      </c>
      <c r="E2597" s="1" t="s">
        <v>824</v>
      </c>
      <c r="F2597" t="s">
        <v>10214</v>
      </c>
      <c r="G2597" t="s">
        <v>1100</v>
      </c>
      <c r="H2597" t="s">
        <v>1101</v>
      </c>
      <c r="I2597">
        <v>77.176020300000005</v>
      </c>
      <c r="J2597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 t="str">
        <f t="shared" si="292"/>
        <v>500-1000</v>
      </c>
      <c r="U2597">
        <v>3.6</v>
      </c>
      <c r="V2597" t="str">
        <f t="shared" si="293"/>
        <v>3.5-4.0</v>
      </c>
      <c r="W2597" t="s">
        <v>20688</v>
      </c>
      <c r="X2597" s="5">
        <f t="shared" si="298"/>
        <v>41701</v>
      </c>
    </row>
    <row r="2598" spans="1:24" ht="15.6" x14ac:dyDescent="0.3">
      <c r="A2598">
        <v>18427234</v>
      </c>
      <c r="B2598" s="1" t="s">
        <v>10260</v>
      </c>
      <c r="C2598">
        <v>1</v>
      </c>
      <c r="D2598" t="str">
        <f>IFERROR(VLOOKUP(C2598,Country!$A$1:$B$16,2,0),0)</f>
        <v>India</v>
      </c>
      <c r="E2598" s="1" t="s">
        <v>824</v>
      </c>
      <c r="F2598" t="s">
        <v>10261</v>
      </c>
      <c r="G2598" t="s">
        <v>1181</v>
      </c>
      <c r="H2598" t="s">
        <v>1182</v>
      </c>
      <c r="I2598">
        <v>77.2042723</v>
      </c>
      <c r="J2598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 t="str">
        <f t="shared" si="292"/>
        <v>500-1000</v>
      </c>
      <c r="U2598">
        <v>3.8</v>
      </c>
      <c r="V2598" t="str">
        <f t="shared" si="293"/>
        <v>3.5-4.0</v>
      </c>
      <c r="W2598" t="s">
        <v>22333</v>
      </c>
      <c r="X2598" s="5">
        <f t="shared" si="298"/>
        <v>43168</v>
      </c>
    </row>
    <row r="2599" spans="1:24" ht="15.6" x14ac:dyDescent="0.3">
      <c r="A2599">
        <v>185</v>
      </c>
      <c r="B2599" s="1" t="s">
        <v>202</v>
      </c>
      <c r="C2599">
        <v>1</v>
      </c>
      <c r="D2599" t="str">
        <f>IFERROR(VLOOKUP(C2599,Country!$A$1:$B$16,2,0),0)</f>
        <v>India</v>
      </c>
      <c r="E2599" s="1" t="s">
        <v>824</v>
      </c>
      <c r="F2599" t="s">
        <v>10318</v>
      </c>
      <c r="G2599" t="s">
        <v>1268</v>
      </c>
      <c r="H2599" t="s">
        <v>1269</v>
      </c>
      <c r="I2599">
        <v>77.081920699999998</v>
      </c>
      <c r="J2599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 t="str">
        <f t="shared" si="292"/>
        <v>500-1000</v>
      </c>
      <c r="U2599">
        <v>3.6</v>
      </c>
      <c r="V2599" t="str">
        <f t="shared" si="293"/>
        <v>3.5-4.0</v>
      </c>
      <c r="W2599" t="s">
        <v>22334</v>
      </c>
      <c r="X2599" s="5">
        <f t="shared" si="294"/>
        <v>40258</v>
      </c>
    </row>
    <row r="2600" spans="1:24" ht="15.6" x14ac:dyDescent="0.3">
      <c r="A2600">
        <v>412</v>
      </c>
      <c r="B2600" s="1" t="s">
        <v>10213</v>
      </c>
      <c r="C2600">
        <v>1</v>
      </c>
      <c r="D2600" t="str">
        <f>IFERROR(VLOOKUP(C2600,Country!$A$1:$B$16,2,0),0)</f>
        <v>India</v>
      </c>
      <c r="E2600" s="1" t="s">
        <v>824</v>
      </c>
      <c r="F2600" t="s">
        <v>10360</v>
      </c>
      <c r="G2600" t="s">
        <v>1306</v>
      </c>
      <c r="H2600" t="s">
        <v>1307</v>
      </c>
      <c r="I2600">
        <v>77.254273179999998</v>
      </c>
      <c r="J2600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 t="str">
        <f t="shared" si="292"/>
        <v>500-1000</v>
      </c>
      <c r="U2600">
        <v>3.8</v>
      </c>
      <c r="V2600" t="str">
        <f t="shared" si="293"/>
        <v>3.5-4.0</v>
      </c>
      <c r="W2600" t="s">
        <v>22335</v>
      </c>
      <c r="X2600" s="5">
        <f>DATE(LEFT(W2600,4),MID(W2600,6,1),RIGHT(W2600,1))</f>
        <v>41706</v>
      </c>
    </row>
    <row r="2601" spans="1:24" ht="15.6" x14ac:dyDescent="0.3">
      <c r="A2601">
        <v>18400728</v>
      </c>
      <c r="B2601" s="1" t="s">
        <v>453</v>
      </c>
      <c r="C2601">
        <v>1</v>
      </c>
      <c r="D2601" t="str">
        <f>IFERROR(VLOOKUP(C2601,Country!$A$1:$B$16,2,0),0)</f>
        <v>India</v>
      </c>
      <c r="E2601" s="1" t="s">
        <v>824</v>
      </c>
      <c r="F2601" t="s">
        <v>10428</v>
      </c>
      <c r="G2601" t="s">
        <v>1428</v>
      </c>
      <c r="H2601" t="s">
        <v>1429</v>
      </c>
      <c r="I2601">
        <v>77.243001199999995</v>
      </c>
      <c r="J2601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 t="str">
        <f t="shared" si="292"/>
        <v>500-1000</v>
      </c>
      <c r="U2601">
        <v>3.4</v>
      </c>
      <c r="V2601" t="str">
        <f t="shared" si="293"/>
        <v>3.0-3.5</v>
      </c>
      <c r="W2601" t="s">
        <v>22252</v>
      </c>
      <c r="X2601" s="5">
        <f t="shared" si="294"/>
        <v>40614</v>
      </c>
    </row>
    <row r="2602" spans="1:24" ht="15.6" x14ac:dyDescent="0.3">
      <c r="A2602">
        <v>4725</v>
      </c>
      <c r="B2602" s="1" t="s">
        <v>6798</v>
      </c>
      <c r="C2602">
        <v>1</v>
      </c>
      <c r="D2602" t="str">
        <f>IFERROR(VLOOKUP(C2602,Country!$A$1:$B$16,2,0),0)</f>
        <v>India</v>
      </c>
      <c r="E2602" s="1" t="s">
        <v>824</v>
      </c>
      <c r="F2602" t="s">
        <v>10437</v>
      </c>
      <c r="G2602" t="s">
        <v>1440</v>
      </c>
      <c r="H2602" t="s">
        <v>1441</v>
      </c>
      <c r="I2602">
        <v>77.285029800000004</v>
      </c>
      <c r="J2602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 t="str">
        <f t="shared" si="292"/>
        <v>500-1000</v>
      </c>
      <c r="U2602">
        <v>2.2000000000000002</v>
      </c>
      <c r="V2602" t="str">
        <f t="shared" si="293"/>
        <v>2.0-2.5</v>
      </c>
      <c r="W2602" t="s">
        <v>22336</v>
      </c>
      <c r="X2602" s="5">
        <f t="shared" si="294"/>
        <v>42451</v>
      </c>
    </row>
    <row r="2603" spans="1:24" ht="15.6" x14ac:dyDescent="0.3">
      <c r="A2603">
        <v>304986</v>
      </c>
      <c r="B2603" s="1" t="s">
        <v>8928</v>
      </c>
      <c r="C2603">
        <v>1</v>
      </c>
      <c r="D2603" t="str">
        <f>IFERROR(VLOOKUP(C2603,Country!$A$1:$B$16,2,0),0)</f>
        <v>India</v>
      </c>
      <c r="E2603" s="1" t="s">
        <v>824</v>
      </c>
      <c r="F2603" t="s">
        <v>10502</v>
      </c>
      <c r="G2603" t="s">
        <v>1524</v>
      </c>
      <c r="H2603" t="s">
        <v>1525</v>
      </c>
      <c r="I2603">
        <v>77.334765700000005</v>
      </c>
      <c r="J260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 t="str">
        <f t="shared" si="292"/>
        <v>500-1000</v>
      </c>
      <c r="U2603">
        <v>3.5</v>
      </c>
      <c r="V2603" t="str">
        <f t="shared" si="293"/>
        <v>3.0-3.5</v>
      </c>
      <c r="W2603" t="s">
        <v>22337</v>
      </c>
      <c r="X2603" s="5">
        <f t="shared" si="294"/>
        <v>40986</v>
      </c>
    </row>
    <row r="2604" spans="1:24" ht="15.6" x14ac:dyDescent="0.3">
      <c r="A2604">
        <v>312223</v>
      </c>
      <c r="B2604" s="1" t="s">
        <v>453</v>
      </c>
      <c r="C2604">
        <v>1</v>
      </c>
      <c r="D2604" t="str">
        <f>IFERROR(VLOOKUP(C2604,Country!$A$1:$B$16,2,0),0)</f>
        <v>India</v>
      </c>
      <c r="E2604" s="1" t="s">
        <v>824</v>
      </c>
      <c r="F2604" t="s">
        <v>10576</v>
      </c>
      <c r="G2604" t="s">
        <v>1643</v>
      </c>
      <c r="H2604" t="s">
        <v>1644</v>
      </c>
      <c r="I2604">
        <v>77.151707000000002</v>
      </c>
      <c r="J2604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 t="str">
        <f t="shared" si="292"/>
        <v>500-1000</v>
      </c>
      <c r="U2604">
        <v>3.6</v>
      </c>
      <c r="V2604" t="str">
        <f t="shared" si="293"/>
        <v>3.5-4.0</v>
      </c>
      <c r="W2604" t="s">
        <v>20929</v>
      </c>
      <c r="X2604" s="5">
        <f t="shared" si="294"/>
        <v>42456</v>
      </c>
    </row>
    <row r="2605" spans="1:24" ht="15.6" x14ac:dyDescent="0.3">
      <c r="A2605">
        <v>18237341</v>
      </c>
      <c r="B2605" s="1" t="s">
        <v>10690</v>
      </c>
      <c r="C2605">
        <v>1</v>
      </c>
      <c r="D2605" t="str">
        <f>IFERROR(VLOOKUP(C2605,Country!$A$1:$B$16,2,0),0)</f>
        <v>India</v>
      </c>
      <c r="E2605" s="1" t="s">
        <v>824</v>
      </c>
      <c r="F2605" t="s">
        <v>10691</v>
      </c>
      <c r="G2605" t="s">
        <v>1785</v>
      </c>
      <c r="H2605" t="s">
        <v>1786</v>
      </c>
      <c r="I2605">
        <v>77.182529200000005</v>
      </c>
      <c r="J2605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 t="str">
        <f t="shared" si="292"/>
        <v>500-1000</v>
      </c>
      <c r="U2605">
        <v>4.2</v>
      </c>
      <c r="V2605" t="str">
        <f t="shared" si="293"/>
        <v>4.0-4.5</v>
      </c>
      <c r="W2605" t="s">
        <v>22338</v>
      </c>
      <c r="X2605" s="5">
        <f t="shared" si="294"/>
        <v>43170</v>
      </c>
    </row>
    <row r="2606" spans="1:24" ht="15.6" x14ac:dyDescent="0.3">
      <c r="A2606">
        <v>304976</v>
      </c>
      <c r="B2606" s="1" t="s">
        <v>10756</v>
      </c>
      <c r="C2606">
        <v>1</v>
      </c>
      <c r="D2606" t="str">
        <f>IFERROR(VLOOKUP(C2606,Country!$A$1:$B$16,2,0),0)</f>
        <v>India</v>
      </c>
      <c r="E2606" s="1" t="s">
        <v>824</v>
      </c>
      <c r="F2606" t="s">
        <v>10757</v>
      </c>
      <c r="G2606" t="s">
        <v>1873</v>
      </c>
      <c r="H2606" t="s">
        <v>1874</v>
      </c>
      <c r="I2606">
        <v>77.1684226</v>
      </c>
      <c r="J2606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 t="str">
        <f t="shared" si="292"/>
        <v>500-1000</v>
      </c>
      <c r="U2606">
        <v>3.3</v>
      </c>
      <c r="V2606" t="str">
        <f t="shared" si="293"/>
        <v>3.0-3.5</v>
      </c>
      <c r="W2606" t="s">
        <v>22339</v>
      </c>
      <c r="X2606" s="5">
        <f t="shared" si="294"/>
        <v>42440</v>
      </c>
    </row>
    <row r="2607" spans="1:24" ht="15.6" x14ac:dyDescent="0.3">
      <c r="A2607">
        <v>18128871</v>
      </c>
      <c r="B2607" s="1" t="s">
        <v>10891</v>
      </c>
      <c r="C2607">
        <v>1</v>
      </c>
      <c r="D2607" t="str">
        <f>IFERROR(VLOOKUP(C2607,Country!$A$1:$B$16,2,0),0)</f>
        <v>India</v>
      </c>
      <c r="E2607" s="1" t="s">
        <v>824</v>
      </c>
      <c r="F2607" t="s">
        <v>10892</v>
      </c>
      <c r="G2607" t="s">
        <v>2100</v>
      </c>
      <c r="H2607" t="s">
        <v>2101</v>
      </c>
      <c r="I2607">
        <v>77.312173020000003</v>
      </c>
      <c r="J2607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 t="str">
        <f t="shared" si="292"/>
        <v>500-1000</v>
      </c>
      <c r="U2607">
        <v>3.5</v>
      </c>
      <c r="V2607" t="str">
        <f t="shared" si="293"/>
        <v>3.0-3.5</v>
      </c>
      <c r="W2607" t="s">
        <v>22340</v>
      </c>
      <c r="X2607" s="5">
        <f t="shared" si="294"/>
        <v>41726</v>
      </c>
    </row>
    <row r="2608" spans="1:24" ht="15.6" x14ac:dyDescent="0.3">
      <c r="A2608">
        <v>18337782</v>
      </c>
      <c r="B2608" s="1" t="s">
        <v>8480</v>
      </c>
      <c r="C2608">
        <v>1</v>
      </c>
      <c r="D2608" t="str">
        <f>IFERROR(VLOOKUP(C2608,Country!$A$1:$B$16,2,0),0)</f>
        <v>India</v>
      </c>
      <c r="E2608" s="1" t="s">
        <v>824</v>
      </c>
      <c r="F2608" t="s">
        <v>8481</v>
      </c>
      <c r="G2608" t="s">
        <v>843</v>
      </c>
      <c r="H2608" t="s">
        <v>844</v>
      </c>
      <c r="I2608">
        <v>77.254075499999999</v>
      </c>
      <c r="J2608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 t="str">
        <f t="shared" si="292"/>
        <v>500-1000</v>
      </c>
      <c r="U2608">
        <v>2.8</v>
      </c>
      <c r="V2608" t="str">
        <f t="shared" si="293"/>
        <v>2.5-3.0</v>
      </c>
      <c r="W2608" t="s">
        <v>20934</v>
      </c>
      <c r="X2608" s="5">
        <f t="shared" si="294"/>
        <v>41692</v>
      </c>
    </row>
    <row r="2609" spans="1:24" ht="15.6" x14ac:dyDescent="0.3">
      <c r="A2609">
        <v>302156</v>
      </c>
      <c r="B2609" s="1" t="s">
        <v>466</v>
      </c>
      <c r="C2609">
        <v>1</v>
      </c>
      <c r="D2609" t="str">
        <f>IFERROR(VLOOKUP(C2609,Country!$A$1:$B$16,2,0),0)</f>
        <v>India</v>
      </c>
      <c r="E2609" s="1" t="s">
        <v>824</v>
      </c>
      <c r="F2609" t="s">
        <v>8559</v>
      </c>
      <c r="G2609" t="s">
        <v>960</v>
      </c>
      <c r="H2609" t="s">
        <v>961</v>
      </c>
      <c r="I2609">
        <v>77.222238000000004</v>
      </c>
      <c r="J2609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 t="str">
        <f t="shared" si="292"/>
        <v>500-1000</v>
      </c>
      <c r="U2609">
        <v>3.5</v>
      </c>
      <c r="V2609" t="str">
        <f t="shared" si="293"/>
        <v>3.0-3.5</v>
      </c>
      <c r="W2609" t="s">
        <v>20940</v>
      </c>
      <c r="X2609" s="5">
        <f t="shared" si="294"/>
        <v>42062</v>
      </c>
    </row>
    <row r="2610" spans="1:24" ht="15.6" x14ac:dyDescent="0.3">
      <c r="A2610">
        <v>900</v>
      </c>
      <c r="B2610" s="1" t="s">
        <v>7553</v>
      </c>
      <c r="C2610">
        <v>1</v>
      </c>
      <c r="D2610" t="str">
        <f>IFERROR(VLOOKUP(C2610,Country!$A$1:$B$16,2,0),0)</f>
        <v>India</v>
      </c>
      <c r="E2610" s="1" t="s">
        <v>824</v>
      </c>
      <c r="F2610" t="s">
        <v>8569</v>
      </c>
      <c r="G2610" t="s">
        <v>960</v>
      </c>
      <c r="H2610" t="s">
        <v>961</v>
      </c>
      <c r="I2610">
        <v>77.216309600000002</v>
      </c>
      <c r="J2610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 t="str">
        <f t="shared" si="292"/>
        <v>500-1000</v>
      </c>
      <c r="U2610">
        <v>4.3</v>
      </c>
      <c r="V2610" t="str">
        <f t="shared" si="293"/>
        <v>4.0-4.5</v>
      </c>
      <c r="W2610" t="s">
        <v>21688</v>
      </c>
      <c r="X2610" s="5">
        <f t="shared" si="294"/>
        <v>40601</v>
      </c>
    </row>
    <row r="2611" spans="1:24" ht="15.6" x14ac:dyDescent="0.3">
      <c r="A2611">
        <v>306247</v>
      </c>
      <c r="B2611" s="1" t="s">
        <v>466</v>
      </c>
      <c r="C2611">
        <v>1</v>
      </c>
      <c r="D2611" t="str">
        <f>IFERROR(VLOOKUP(C2611,Country!$A$1:$B$16,2,0),0)</f>
        <v>India</v>
      </c>
      <c r="E2611" s="1" t="s">
        <v>824</v>
      </c>
      <c r="F2611" t="s">
        <v>8710</v>
      </c>
      <c r="G2611" t="s">
        <v>1207</v>
      </c>
      <c r="H2611" t="s">
        <v>1208</v>
      </c>
      <c r="I2611">
        <v>77.208147299999993</v>
      </c>
      <c r="J2611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 t="str">
        <f t="shared" si="292"/>
        <v>500-1000</v>
      </c>
      <c r="U2611">
        <v>2.8</v>
      </c>
      <c r="V2611" t="str">
        <f t="shared" si="293"/>
        <v>2.5-3.0</v>
      </c>
      <c r="W2611" t="s">
        <v>21211</v>
      </c>
      <c r="X2611" s="5">
        <f t="shared" si="294"/>
        <v>41690</v>
      </c>
    </row>
    <row r="2612" spans="1:24" ht="15.6" x14ac:dyDescent="0.3">
      <c r="A2612">
        <v>301361</v>
      </c>
      <c r="B2612" s="1" t="s">
        <v>8928</v>
      </c>
      <c r="C2612">
        <v>1</v>
      </c>
      <c r="D2612" t="str">
        <f>IFERROR(VLOOKUP(C2612,Country!$A$1:$B$16,2,0),0)</f>
        <v>India</v>
      </c>
      <c r="E2612" s="1" t="s">
        <v>824</v>
      </c>
      <c r="F2612" t="s">
        <v>8929</v>
      </c>
      <c r="G2612" t="s">
        <v>1501</v>
      </c>
      <c r="H2612" t="s">
        <v>1502</v>
      </c>
      <c r="I2612">
        <v>77.334799599999997</v>
      </c>
      <c r="J2612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 t="str">
        <f t="shared" si="292"/>
        <v>500-1000</v>
      </c>
      <c r="U2612">
        <v>3.6</v>
      </c>
      <c r="V2612" t="str">
        <f t="shared" si="293"/>
        <v>3.5-4.0</v>
      </c>
      <c r="W2612" t="s">
        <v>22341</v>
      </c>
      <c r="X2612" s="5">
        <f t="shared" si="294"/>
        <v>42792</v>
      </c>
    </row>
    <row r="2613" spans="1:24" ht="15.6" x14ac:dyDescent="0.3">
      <c r="A2613">
        <v>8379</v>
      </c>
      <c r="B2613" s="1" t="s">
        <v>4148</v>
      </c>
      <c r="C2613">
        <v>1</v>
      </c>
      <c r="D2613" t="str">
        <f>IFERROR(VLOOKUP(C2613,Country!$A$1:$B$16,2,0),0)</f>
        <v>India</v>
      </c>
      <c r="E2613" s="1" t="s">
        <v>824</v>
      </c>
      <c r="F2613" t="s">
        <v>5863</v>
      </c>
      <c r="G2613" t="s">
        <v>3801</v>
      </c>
      <c r="H2613" t="s">
        <v>3802</v>
      </c>
      <c r="I2613">
        <v>77.106224499999996</v>
      </c>
      <c r="J261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 t="str">
        <f t="shared" si="292"/>
        <v>500-1000</v>
      </c>
      <c r="U2613">
        <v>2.6</v>
      </c>
      <c r="V2613" t="str">
        <f t="shared" si="293"/>
        <v>2.5-3.0</v>
      </c>
      <c r="W2613" t="s">
        <v>22342</v>
      </c>
      <c r="X2613" s="5">
        <f t="shared" si="294"/>
        <v>40219</v>
      </c>
    </row>
    <row r="2614" spans="1:24" ht="15.6" x14ac:dyDescent="0.3">
      <c r="A2614">
        <v>313443</v>
      </c>
      <c r="B2614" s="1" t="s">
        <v>9063</v>
      </c>
      <c r="C2614">
        <v>1</v>
      </c>
      <c r="D2614" t="str">
        <f>IFERROR(VLOOKUP(C2614,Country!$A$1:$B$16,2,0),0)</f>
        <v>India</v>
      </c>
      <c r="E2614" s="1" t="s">
        <v>824</v>
      </c>
      <c r="F2614" t="s">
        <v>9064</v>
      </c>
      <c r="G2614" t="s">
        <v>1717</v>
      </c>
      <c r="H2614" t="s">
        <v>1718</v>
      </c>
      <c r="I2614">
        <v>77.145325700000001</v>
      </c>
      <c r="J2614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 t="str">
        <f t="shared" si="292"/>
        <v>500-1000</v>
      </c>
      <c r="U2614">
        <v>2.8</v>
      </c>
      <c r="V2614" t="str">
        <f t="shared" si="293"/>
        <v>2.5-3.0</v>
      </c>
      <c r="W2614" t="s">
        <v>22343</v>
      </c>
      <c r="X2614" s="5">
        <f t="shared" ref="X2614:X2615" si="299">DATE(LEFT(W2614,4),MID(W2614,6,1),RIGHT(W2614,1))</f>
        <v>43136</v>
      </c>
    </row>
    <row r="2615" spans="1:24" ht="15.6" x14ac:dyDescent="0.3">
      <c r="A2615">
        <v>18254520</v>
      </c>
      <c r="B2615" s="1" t="s">
        <v>2277</v>
      </c>
      <c r="C2615">
        <v>1</v>
      </c>
      <c r="D2615" t="str">
        <f>IFERROR(VLOOKUP(C2615,Country!$A$1:$B$16,2,0),0)</f>
        <v>India</v>
      </c>
      <c r="E2615" s="1" t="s">
        <v>824</v>
      </c>
      <c r="F2615" t="s">
        <v>9079</v>
      </c>
      <c r="G2615" t="s">
        <v>1731</v>
      </c>
      <c r="H2615" t="s">
        <v>1732</v>
      </c>
      <c r="I2615">
        <v>77.296069099999997</v>
      </c>
      <c r="J2615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 t="str">
        <f t="shared" si="292"/>
        <v>500-1000</v>
      </c>
      <c r="U2615">
        <v>3.7</v>
      </c>
      <c r="V2615" t="str">
        <f t="shared" si="293"/>
        <v>3.5-4.0</v>
      </c>
      <c r="W2615" t="s">
        <v>22344</v>
      </c>
      <c r="X2615" s="5">
        <f t="shared" si="299"/>
        <v>43134</v>
      </c>
    </row>
    <row r="2616" spans="1:24" ht="15.6" x14ac:dyDescent="0.3">
      <c r="A2616">
        <v>18369771</v>
      </c>
      <c r="B2616" s="1" t="s">
        <v>9096</v>
      </c>
      <c r="C2616">
        <v>1</v>
      </c>
      <c r="D2616" t="str">
        <f>IFERROR(VLOOKUP(C2616,Country!$A$1:$B$16,2,0),0)</f>
        <v>India</v>
      </c>
      <c r="E2616" s="1" t="s">
        <v>824</v>
      </c>
      <c r="F2616" t="s">
        <v>9097</v>
      </c>
      <c r="G2616" t="s">
        <v>1785</v>
      </c>
      <c r="H2616" t="s">
        <v>1786</v>
      </c>
      <c r="I2616">
        <v>77.184619400000003</v>
      </c>
      <c r="J2616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 t="str">
        <f t="shared" si="292"/>
        <v>500-1000</v>
      </c>
      <c r="U2616">
        <v>2.6</v>
      </c>
      <c r="V2616" t="str">
        <f t="shared" si="293"/>
        <v>2.5-3.0</v>
      </c>
      <c r="W2616" t="s">
        <v>21138</v>
      </c>
      <c r="X2616" s="5">
        <f t="shared" si="294"/>
        <v>41697</v>
      </c>
    </row>
    <row r="2617" spans="1:24" ht="15.6" x14ac:dyDescent="0.3">
      <c r="A2617">
        <v>3507</v>
      </c>
      <c r="B2617" s="1" t="s">
        <v>466</v>
      </c>
      <c r="C2617">
        <v>1</v>
      </c>
      <c r="D2617" t="str">
        <f>IFERROR(VLOOKUP(C2617,Country!$A$1:$B$16,2,0),0)</f>
        <v>India</v>
      </c>
      <c r="E2617" s="1" t="s">
        <v>824</v>
      </c>
      <c r="F2617" t="s">
        <v>9257</v>
      </c>
      <c r="G2617" t="s">
        <v>5911</v>
      </c>
      <c r="H2617" t="s">
        <v>5912</v>
      </c>
      <c r="I2617">
        <v>77.156162800000004</v>
      </c>
      <c r="J2617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 t="str">
        <f t="shared" si="292"/>
        <v>500-1000</v>
      </c>
      <c r="U2617">
        <v>2.5</v>
      </c>
      <c r="V2617" t="str">
        <f t="shared" si="293"/>
        <v>2.0-2.5</v>
      </c>
      <c r="W2617" t="s">
        <v>22345</v>
      </c>
      <c r="X2617" s="5">
        <f t="shared" si="294"/>
        <v>42414</v>
      </c>
    </row>
    <row r="2618" spans="1:24" ht="15.6" x14ac:dyDescent="0.3">
      <c r="A2618">
        <v>582</v>
      </c>
      <c r="B2618" s="1" t="s">
        <v>6898</v>
      </c>
      <c r="C2618">
        <v>1</v>
      </c>
      <c r="D2618" t="str">
        <f>IFERROR(VLOOKUP(C2618,Country!$A$1:$B$16,2,0),0)</f>
        <v>India</v>
      </c>
      <c r="E2618" s="1" t="s">
        <v>824</v>
      </c>
      <c r="F2618" t="s">
        <v>6899</v>
      </c>
      <c r="G2618" t="s">
        <v>826</v>
      </c>
      <c r="H2618" t="s">
        <v>827</v>
      </c>
      <c r="I2618">
        <v>77.196924199999998</v>
      </c>
      <c r="J2618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 t="str">
        <f t="shared" si="292"/>
        <v>500-1000</v>
      </c>
      <c r="U2618">
        <v>3.4</v>
      </c>
      <c r="V2618" t="str">
        <f t="shared" si="293"/>
        <v>3.0-3.5</v>
      </c>
      <c r="W2618" t="s">
        <v>21144</v>
      </c>
      <c r="X2618" s="5">
        <f t="shared" si="294"/>
        <v>41287</v>
      </c>
    </row>
    <row r="2619" spans="1:24" ht="15.6" x14ac:dyDescent="0.3">
      <c r="A2619">
        <v>4092</v>
      </c>
      <c r="B2619" s="1" t="s">
        <v>6958</v>
      </c>
      <c r="C2619">
        <v>1</v>
      </c>
      <c r="D2619" t="str">
        <f>IFERROR(VLOOKUP(C2619,Country!$A$1:$B$16,2,0),0)</f>
        <v>India</v>
      </c>
      <c r="E2619" s="1" t="s">
        <v>824</v>
      </c>
      <c r="F2619" t="s">
        <v>6959</v>
      </c>
      <c r="G2619" t="s">
        <v>1022</v>
      </c>
      <c r="H2619" t="s">
        <v>1023</v>
      </c>
      <c r="I2619">
        <v>77.240290799999997</v>
      </c>
      <c r="J2619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 t="str">
        <f t="shared" si="292"/>
        <v>500-1000</v>
      </c>
      <c r="U2619">
        <v>3.7</v>
      </c>
      <c r="V2619" t="str">
        <f t="shared" si="293"/>
        <v>3.5-4.0</v>
      </c>
      <c r="W2619" t="s">
        <v>22346</v>
      </c>
      <c r="X2619" s="5">
        <f>DATE(LEFT(W2619,4),MID(W2619,6,1),RIGHT(W2619,1))</f>
        <v>42743</v>
      </c>
    </row>
    <row r="2620" spans="1:24" ht="15.6" x14ac:dyDescent="0.3">
      <c r="A2620">
        <v>18313122</v>
      </c>
      <c r="B2620" s="1" t="s">
        <v>7047</v>
      </c>
      <c r="C2620">
        <v>1</v>
      </c>
      <c r="D2620" t="str">
        <f>IFERROR(VLOOKUP(C2620,Country!$A$1:$B$16,2,0),0)</f>
        <v>India</v>
      </c>
      <c r="E2620" s="1" t="s">
        <v>824</v>
      </c>
      <c r="F2620" t="s">
        <v>7048</v>
      </c>
      <c r="G2620" t="s">
        <v>1126</v>
      </c>
      <c r="H2620" t="s">
        <v>1127</v>
      </c>
      <c r="I2620">
        <v>77.233779499999997</v>
      </c>
      <c r="J2620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 t="str">
        <f t="shared" si="292"/>
        <v>500-1000</v>
      </c>
      <c r="U2620">
        <v>3.8</v>
      </c>
      <c r="V2620" t="str">
        <f t="shared" si="293"/>
        <v>3.5-4.0</v>
      </c>
      <c r="W2620" t="s">
        <v>22347</v>
      </c>
      <c r="X2620" s="5">
        <f t="shared" si="294"/>
        <v>41660</v>
      </c>
    </row>
    <row r="2621" spans="1:24" ht="15.6" x14ac:dyDescent="0.3">
      <c r="A2621">
        <v>311616</v>
      </c>
      <c r="B2621" s="1" t="s">
        <v>466</v>
      </c>
      <c r="C2621">
        <v>1</v>
      </c>
      <c r="D2621" t="str">
        <f>IFERROR(VLOOKUP(C2621,Country!$A$1:$B$16,2,0),0)</f>
        <v>India</v>
      </c>
      <c r="E2621" s="1" t="s">
        <v>824</v>
      </c>
      <c r="F2621" t="s">
        <v>7113</v>
      </c>
      <c r="G2621" t="s">
        <v>1268</v>
      </c>
      <c r="H2621" t="s">
        <v>1269</v>
      </c>
      <c r="I2621">
        <v>77.084461500000003</v>
      </c>
      <c r="J2621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 t="str">
        <f t="shared" si="292"/>
        <v>500-1000</v>
      </c>
      <c r="U2621">
        <v>3.1</v>
      </c>
      <c r="V2621" t="str">
        <f t="shared" si="293"/>
        <v>3.0-3.5</v>
      </c>
      <c r="W2621" t="s">
        <v>22348</v>
      </c>
      <c r="X2621" s="5">
        <f>DATE(LEFT(W2621,4),MID(W2621,6,1),RIGHT(W2621,1))</f>
        <v>40909</v>
      </c>
    </row>
    <row r="2622" spans="1:24" ht="15.6" x14ac:dyDescent="0.3">
      <c r="A2622">
        <v>9700</v>
      </c>
      <c r="B2622" s="1" t="s">
        <v>466</v>
      </c>
      <c r="C2622">
        <v>1</v>
      </c>
      <c r="D2622" t="str">
        <f>IFERROR(VLOOKUP(C2622,Country!$A$1:$B$16,2,0),0)</f>
        <v>India</v>
      </c>
      <c r="E2622" s="1" t="s">
        <v>824</v>
      </c>
      <c r="F2622" t="s">
        <v>7133</v>
      </c>
      <c r="G2622" t="s">
        <v>3494</v>
      </c>
      <c r="H2622" t="s">
        <v>3495</v>
      </c>
      <c r="I2622">
        <v>77.286675500000001</v>
      </c>
      <c r="J2622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 t="str">
        <f t="shared" si="292"/>
        <v>500-1000</v>
      </c>
      <c r="U2622">
        <v>2.8</v>
      </c>
      <c r="V2622" t="str">
        <f t="shared" si="293"/>
        <v>2.5-3.0</v>
      </c>
      <c r="W2622" t="s">
        <v>21703</v>
      </c>
      <c r="X2622" s="5">
        <f t="shared" si="294"/>
        <v>43126</v>
      </c>
    </row>
    <row r="2623" spans="1:24" ht="15.6" x14ac:dyDescent="0.3">
      <c r="A2623">
        <v>154</v>
      </c>
      <c r="B2623" s="1" t="s">
        <v>466</v>
      </c>
      <c r="C2623">
        <v>1</v>
      </c>
      <c r="D2623" t="str">
        <f>IFERROR(VLOOKUP(C2623,Country!$A$1:$B$16,2,0),0)</f>
        <v>India</v>
      </c>
      <c r="E2623" s="1" t="s">
        <v>824</v>
      </c>
      <c r="F2623" t="s">
        <v>7194</v>
      </c>
      <c r="G2623" t="s">
        <v>1377</v>
      </c>
      <c r="H2623" t="s">
        <v>1378</v>
      </c>
      <c r="I2623">
        <v>77.226010400000007</v>
      </c>
      <c r="J262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 t="str">
        <f t="shared" si="292"/>
        <v>500-1000</v>
      </c>
      <c r="U2623">
        <v>3.7</v>
      </c>
      <c r="V2623" t="str">
        <f t="shared" si="293"/>
        <v>3.5-4.0</v>
      </c>
      <c r="W2623" t="s">
        <v>22349</v>
      </c>
      <c r="X2623" s="5">
        <f t="shared" ref="X2623:X2624" si="300">DATE(LEFT(W2623,4),MID(W2623,6,1),RIGHT(W2623,1))</f>
        <v>40546</v>
      </c>
    </row>
    <row r="2624" spans="1:24" ht="15.6" x14ac:dyDescent="0.3">
      <c r="A2624">
        <v>4939</v>
      </c>
      <c r="B2624" s="1" t="s">
        <v>7240</v>
      </c>
      <c r="C2624">
        <v>1</v>
      </c>
      <c r="D2624" t="str">
        <f>IFERROR(VLOOKUP(C2624,Country!$A$1:$B$16,2,0),0)</f>
        <v>India</v>
      </c>
      <c r="E2624" s="1" t="s">
        <v>824</v>
      </c>
      <c r="F2624" t="s">
        <v>7241</v>
      </c>
      <c r="G2624" t="s">
        <v>1440</v>
      </c>
      <c r="H2624" t="s">
        <v>1441</v>
      </c>
      <c r="I2624">
        <v>77.283039599999995</v>
      </c>
      <c r="J2624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 t="str">
        <f t="shared" si="292"/>
        <v>500-1000</v>
      </c>
      <c r="U2624">
        <v>2.6</v>
      </c>
      <c r="V2624" t="str">
        <f t="shared" si="293"/>
        <v>2.5-3.0</v>
      </c>
      <c r="W2624" t="s">
        <v>21219</v>
      </c>
      <c r="X2624" s="5">
        <f t="shared" si="300"/>
        <v>40182</v>
      </c>
    </row>
    <row r="2625" spans="1:24" ht="15.6" x14ac:dyDescent="0.3">
      <c r="A2625">
        <v>301190</v>
      </c>
      <c r="B2625" s="1" t="s">
        <v>466</v>
      </c>
      <c r="C2625">
        <v>1</v>
      </c>
      <c r="D2625" t="str">
        <f>IFERROR(VLOOKUP(C2625,Country!$A$1:$B$16,2,0),0)</f>
        <v>India</v>
      </c>
      <c r="E2625" s="1" t="s">
        <v>824</v>
      </c>
      <c r="F2625" t="s">
        <v>7264</v>
      </c>
      <c r="G2625" t="s">
        <v>1482</v>
      </c>
      <c r="H2625" t="s">
        <v>1483</v>
      </c>
      <c r="I2625">
        <v>77.209510199999997</v>
      </c>
      <c r="J2625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 t="str">
        <f t="shared" si="292"/>
        <v>500-1000</v>
      </c>
      <c r="U2625">
        <v>2.8</v>
      </c>
      <c r="V2625" t="str">
        <f t="shared" si="293"/>
        <v>2.5-3.0</v>
      </c>
      <c r="W2625" t="s">
        <v>22112</v>
      </c>
      <c r="X2625" s="5">
        <f t="shared" si="294"/>
        <v>42020</v>
      </c>
    </row>
    <row r="2626" spans="1:24" ht="15.6" x14ac:dyDescent="0.3">
      <c r="A2626">
        <v>312913</v>
      </c>
      <c r="B2626" s="1" t="s">
        <v>7403</v>
      </c>
      <c r="C2626">
        <v>1</v>
      </c>
      <c r="D2626" t="str">
        <f>IFERROR(VLOOKUP(C2626,Country!$A$1:$B$16,2,0),0)</f>
        <v>India</v>
      </c>
      <c r="E2626" s="1" t="s">
        <v>824</v>
      </c>
      <c r="F2626" t="s">
        <v>7404</v>
      </c>
      <c r="G2626" t="s">
        <v>1706</v>
      </c>
      <c r="H2626" t="s">
        <v>1707</v>
      </c>
      <c r="I2626">
        <v>77.102926199999999</v>
      </c>
      <c r="J2626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 t="str">
        <f t="shared" si="292"/>
        <v>500-1000</v>
      </c>
      <c r="U2626">
        <v>2.9</v>
      </c>
      <c r="V2626" t="str">
        <f t="shared" si="293"/>
        <v>2.5-3.0</v>
      </c>
      <c r="W2626" t="s">
        <v>21146</v>
      </c>
      <c r="X2626" s="5">
        <f t="shared" ref="X2626:X2628" si="301">DATE(LEFT(W2626,4),MID(W2626,6,1),RIGHT(W2626,1))</f>
        <v>42739</v>
      </c>
    </row>
    <row r="2627" spans="1:24" ht="15.6" x14ac:dyDescent="0.3">
      <c r="A2627">
        <v>9956</v>
      </c>
      <c r="B2627" s="1" t="s">
        <v>202</v>
      </c>
      <c r="C2627">
        <v>1</v>
      </c>
      <c r="D2627" t="str">
        <f>IFERROR(VLOOKUP(C2627,Country!$A$1:$B$16,2,0),0)</f>
        <v>India</v>
      </c>
      <c r="E2627" s="1" t="s">
        <v>824</v>
      </c>
      <c r="F2627" t="s">
        <v>7407</v>
      </c>
      <c r="G2627" t="s">
        <v>1706</v>
      </c>
      <c r="H2627" t="s">
        <v>1707</v>
      </c>
      <c r="I2627">
        <v>77.092389499999996</v>
      </c>
      <c r="J2627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 t="str">
        <f t="shared" ref="T2627:T2690" si="302">_xlfn.SWITCH(TRUE,S2627&lt;100,"0-100",S2627&lt;250,"100-250",S2627&lt;500,"250-500",S2627&lt;1000,"500-1000",S2627&gt;=1000,"&gt;1000")</f>
        <v>500-1000</v>
      </c>
      <c r="U2627">
        <v>3.3</v>
      </c>
      <c r="V2627" t="str">
        <f t="shared" ref="V2627:V2690" si="303">_xlfn.IFS(U2627=1,"1.0-1.5",OR(U2627=1.8,U2627=1.9),"1.5-2.0",OR(U2627=2,U2627=2.1,U2627=2.2,U2627=2.3,U2627=2.4,U2627=2.5),"2.0-2.5",OR(U2627=2.6,U2627=2.7,U2627=2.8,U2627=2.9),"2.5-3.0",OR(U2627=3,U2627=3.1,U2627=3.2,U2627=3.3,U2627=3.4,U2627=3.5),"3.0-3.5",OR(U2627=3.6,U2627=3.7,U2627=3.8,U2627=3.9),"3.5-4.0",OR(U2627=4,U2627=4.1,U2627=4.2,U2627=4.3,U2627=4.4,U2627=4.3,U2627=4.5),"4.0-4.5",OR(U2627=4.6,U2627=4.7,U2627=4.8,U2627=4.9),"4.5-5.0")</f>
        <v>3.0-3.5</v>
      </c>
      <c r="W2627" t="s">
        <v>21150</v>
      </c>
      <c r="X2627" s="5">
        <f t="shared" si="301"/>
        <v>42012</v>
      </c>
    </row>
    <row r="2628" spans="1:24" ht="15.6" x14ac:dyDescent="0.3">
      <c r="A2628">
        <v>18138442</v>
      </c>
      <c r="B2628" s="1" t="s">
        <v>466</v>
      </c>
      <c r="C2628">
        <v>1</v>
      </c>
      <c r="D2628" t="str">
        <f>IFERROR(VLOOKUP(C2628,Country!$A$1:$B$16,2,0),0)</f>
        <v>India</v>
      </c>
      <c r="E2628" s="1" t="s">
        <v>824</v>
      </c>
      <c r="F2628" t="s">
        <v>7414</v>
      </c>
      <c r="G2628" t="s">
        <v>1706</v>
      </c>
      <c r="H2628" t="s">
        <v>1707</v>
      </c>
      <c r="I2628">
        <v>77.087630099999998</v>
      </c>
      <c r="J2628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 t="str">
        <f t="shared" si="302"/>
        <v>500-1000</v>
      </c>
      <c r="U2628">
        <v>2.2999999999999998</v>
      </c>
      <c r="V2628" t="str">
        <f t="shared" si="303"/>
        <v>2.0-2.5</v>
      </c>
      <c r="W2628" t="s">
        <v>21835</v>
      </c>
      <c r="X2628" s="5">
        <f t="shared" si="301"/>
        <v>43104</v>
      </c>
    </row>
    <row r="2629" spans="1:24" ht="15.6" x14ac:dyDescent="0.3">
      <c r="A2629">
        <v>18396440</v>
      </c>
      <c r="B2629" s="1" t="s">
        <v>7419</v>
      </c>
      <c r="C2629">
        <v>1</v>
      </c>
      <c r="D2629" t="str">
        <f>IFERROR(VLOOKUP(C2629,Country!$A$1:$B$16,2,0),0)</f>
        <v>India</v>
      </c>
      <c r="E2629" s="1" t="s">
        <v>824</v>
      </c>
      <c r="F2629" t="s">
        <v>7420</v>
      </c>
      <c r="G2629" t="s">
        <v>1717</v>
      </c>
      <c r="H2629" t="s">
        <v>1718</v>
      </c>
      <c r="I2629">
        <v>77.1417304</v>
      </c>
      <c r="J2629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 t="str">
        <f t="shared" si="302"/>
        <v>500-1000</v>
      </c>
      <c r="U2629">
        <v>2.6</v>
      </c>
      <c r="V2629" t="str">
        <f t="shared" si="303"/>
        <v>2.5-3.0</v>
      </c>
      <c r="W2629" t="s">
        <v>22350</v>
      </c>
      <c r="X2629" s="5">
        <f t="shared" ref="X2629:X2691" si="304">DATE(LEFT(W2629,4),MID(W2629,6,1),RIGHT(W2629,2))</f>
        <v>43115</v>
      </c>
    </row>
    <row r="2630" spans="1:24" ht="15.6" x14ac:dyDescent="0.3">
      <c r="A2630">
        <v>306809</v>
      </c>
      <c r="B2630" s="1" t="s">
        <v>7421</v>
      </c>
      <c r="C2630">
        <v>1</v>
      </c>
      <c r="D2630" t="str">
        <f>IFERROR(VLOOKUP(C2630,Country!$A$1:$B$16,2,0),0)</f>
        <v>India</v>
      </c>
      <c r="E2630" s="1" t="s">
        <v>824</v>
      </c>
      <c r="F2630" t="s">
        <v>7422</v>
      </c>
      <c r="G2630" t="s">
        <v>1717</v>
      </c>
      <c r="H2630" t="s">
        <v>1718</v>
      </c>
      <c r="I2630">
        <v>77.121460099999993</v>
      </c>
      <c r="J2630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 t="str">
        <f t="shared" si="302"/>
        <v>500-1000</v>
      </c>
      <c r="U2630">
        <v>3.2</v>
      </c>
      <c r="V2630" t="str">
        <f t="shared" si="303"/>
        <v>3.0-3.5</v>
      </c>
      <c r="W2630" t="s">
        <v>22351</v>
      </c>
      <c r="X2630" s="5">
        <f t="shared" si="304"/>
        <v>40198</v>
      </c>
    </row>
    <row r="2631" spans="1:24" ht="15.6" x14ac:dyDescent="0.3">
      <c r="A2631">
        <v>18303828</v>
      </c>
      <c r="B2631" s="1" t="s">
        <v>453</v>
      </c>
      <c r="C2631">
        <v>1</v>
      </c>
      <c r="D2631" t="str">
        <f>IFERROR(VLOOKUP(C2631,Country!$A$1:$B$16,2,0),0)</f>
        <v>India</v>
      </c>
      <c r="E2631" s="1" t="s">
        <v>824</v>
      </c>
      <c r="F2631" t="s">
        <v>7447</v>
      </c>
      <c r="G2631" t="s">
        <v>1757</v>
      </c>
      <c r="H2631" t="s">
        <v>1758</v>
      </c>
      <c r="I2631">
        <v>77.207904159999998</v>
      </c>
      <c r="J2631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 t="str">
        <f t="shared" si="302"/>
        <v>500-1000</v>
      </c>
      <c r="U2631">
        <v>3.6</v>
      </c>
      <c r="V2631" t="str">
        <f t="shared" si="303"/>
        <v>3.5-4.0</v>
      </c>
      <c r="W2631" t="s">
        <v>22352</v>
      </c>
      <c r="X2631" s="5">
        <f t="shared" si="304"/>
        <v>42024</v>
      </c>
    </row>
    <row r="2632" spans="1:24" ht="15.6" x14ac:dyDescent="0.3">
      <c r="A2632">
        <v>17977795</v>
      </c>
      <c r="B2632" s="1" t="s">
        <v>7458</v>
      </c>
      <c r="C2632">
        <v>1</v>
      </c>
      <c r="D2632" t="str">
        <f>IFERROR(VLOOKUP(C2632,Country!$A$1:$B$16,2,0),0)</f>
        <v>India</v>
      </c>
      <c r="E2632" s="1" t="s">
        <v>824</v>
      </c>
      <c r="F2632" t="s">
        <v>7459</v>
      </c>
      <c r="G2632" t="s">
        <v>1785</v>
      </c>
      <c r="H2632" t="s">
        <v>1786</v>
      </c>
      <c r="I2632">
        <v>77.175827999999996</v>
      </c>
      <c r="J2632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 t="str">
        <f t="shared" si="302"/>
        <v>500-1000</v>
      </c>
      <c r="U2632">
        <v>3</v>
      </c>
      <c r="V2632" t="str">
        <f t="shared" si="303"/>
        <v>3.0-3.5</v>
      </c>
      <c r="W2632" t="s">
        <v>22353</v>
      </c>
      <c r="X2632" s="5">
        <f t="shared" si="304"/>
        <v>41289</v>
      </c>
    </row>
    <row r="2633" spans="1:24" ht="15.6" x14ac:dyDescent="0.3">
      <c r="A2633">
        <v>18363209</v>
      </c>
      <c r="B2633" s="1" t="s">
        <v>7467</v>
      </c>
      <c r="C2633">
        <v>1</v>
      </c>
      <c r="D2633" t="str">
        <f>IFERROR(VLOOKUP(C2633,Country!$A$1:$B$16,2,0),0)</f>
        <v>India</v>
      </c>
      <c r="E2633" s="1" t="s">
        <v>824</v>
      </c>
      <c r="F2633" t="s">
        <v>7468</v>
      </c>
      <c r="G2633" t="s">
        <v>1801</v>
      </c>
      <c r="H2633" t="s">
        <v>1802</v>
      </c>
      <c r="I2633">
        <v>77.115670030000004</v>
      </c>
      <c r="J263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 t="str">
        <f t="shared" si="302"/>
        <v>500-1000</v>
      </c>
      <c r="U2633">
        <v>3</v>
      </c>
      <c r="V2633" t="str">
        <f t="shared" si="303"/>
        <v>3.0-3.5</v>
      </c>
      <c r="W2633" t="s">
        <v>22354</v>
      </c>
      <c r="X2633" s="5">
        <f t="shared" si="304"/>
        <v>40920</v>
      </c>
    </row>
    <row r="2634" spans="1:24" ht="15.6" x14ac:dyDescent="0.3">
      <c r="A2634">
        <v>17953943</v>
      </c>
      <c r="B2634" s="1" t="s">
        <v>7483</v>
      </c>
      <c r="C2634">
        <v>1</v>
      </c>
      <c r="D2634" t="str">
        <f>IFERROR(VLOOKUP(C2634,Country!$A$1:$B$16,2,0),0)</f>
        <v>India</v>
      </c>
      <c r="E2634" s="1" t="s">
        <v>824</v>
      </c>
      <c r="F2634" t="s">
        <v>7484</v>
      </c>
      <c r="G2634" t="s">
        <v>1801</v>
      </c>
      <c r="H2634" t="s">
        <v>1802</v>
      </c>
      <c r="I2634">
        <v>77.117325100000002</v>
      </c>
      <c r="J2634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 t="str">
        <f t="shared" si="302"/>
        <v>500-1000</v>
      </c>
      <c r="U2634">
        <v>3.9</v>
      </c>
      <c r="V2634" t="str">
        <f t="shared" si="303"/>
        <v>3.5-4.0</v>
      </c>
      <c r="W2634" t="s">
        <v>20811</v>
      </c>
      <c r="X2634" s="5">
        <f t="shared" si="304"/>
        <v>43111</v>
      </c>
    </row>
    <row r="2635" spans="1:24" ht="15.6" x14ac:dyDescent="0.3">
      <c r="A2635">
        <v>9348</v>
      </c>
      <c r="B2635" s="1" t="s">
        <v>202</v>
      </c>
      <c r="C2635">
        <v>1</v>
      </c>
      <c r="D2635" t="str">
        <f>IFERROR(VLOOKUP(C2635,Country!$A$1:$B$16,2,0),0)</f>
        <v>India</v>
      </c>
      <c r="E2635" s="1" t="s">
        <v>824</v>
      </c>
      <c r="F2635" t="s">
        <v>7501</v>
      </c>
      <c r="G2635" t="s">
        <v>1829</v>
      </c>
      <c r="H2635" t="s">
        <v>1830</v>
      </c>
      <c r="I2635">
        <v>77.113773600000002</v>
      </c>
      <c r="J2635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 t="str">
        <f t="shared" si="302"/>
        <v>500-1000</v>
      </c>
      <c r="U2635">
        <v>3.5</v>
      </c>
      <c r="V2635" t="str">
        <f t="shared" si="303"/>
        <v>3.0-3.5</v>
      </c>
      <c r="W2635" t="s">
        <v>21413</v>
      </c>
      <c r="X2635" s="5">
        <f t="shared" si="304"/>
        <v>40565</v>
      </c>
    </row>
    <row r="2636" spans="1:24" ht="15.6" x14ac:dyDescent="0.3">
      <c r="A2636">
        <v>311115</v>
      </c>
      <c r="B2636" s="1" t="s">
        <v>466</v>
      </c>
      <c r="C2636">
        <v>1</v>
      </c>
      <c r="D2636" t="str">
        <f>IFERROR(VLOOKUP(C2636,Country!$A$1:$B$16,2,0),0)</f>
        <v>India</v>
      </c>
      <c r="E2636" s="1" t="s">
        <v>824</v>
      </c>
      <c r="F2636" t="s">
        <v>7581</v>
      </c>
      <c r="G2636" t="s">
        <v>1938</v>
      </c>
      <c r="H2636" t="s">
        <v>1939</v>
      </c>
      <c r="I2636">
        <v>77.162132</v>
      </c>
      <c r="J2636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 t="str">
        <f t="shared" si="302"/>
        <v>500-1000</v>
      </c>
      <c r="U2636">
        <v>2.6</v>
      </c>
      <c r="V2636" t="str">
        <f t="shared" si="303"/>
        <v>2.5-3.0</v>
      </c>
      <c r="W2636" t="s">
        <v>20810</v>
      </c>
      <c r="X2636" s="5">
        <f t="shared" si="304"/>
        <v>40196</v>
      </c>
    </row>
    <row r="2637" spans="1:24" ht="15.6" x14ac:dyDescent="0.3">
      <c r="A2637">
        <v>310891</v>
      </c>
      <c r="B2637" s="1" t="s">
        <v>466</v>
      </c>
      <c r="C2637">
        <v>1</v>
      </c>
      <c r="D2637" t="str">
        <f>IFERROR(VLOOKUP(C2637,Country!$A$1:$B$16,2,0),0)</f>
        <v>India</v>
      </c>
      <c r="E2637" s="1" t="s">
        <v>824</v>
      </c>
      <c r="F2637" t="s">
        <v>7593</v>
      </c>
      <c r="G2637" t="s">
        <v>1950</v>
      </c>
      <c r="H2637" t="s">
        <v>1949</v>
      </c>
      <c r="I2637">
        <v>77.220890699999998</v>
      </c>
      <c r="J2637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 t="str">
        <f t="shared" si="302"/>
        <v>500-1000</v>
      </c>
      <c r="U2637">
        <v>3.4</v>
      </c>
      <c r="V2637" t="str">
        <f t="shared" si="303"/>
        <v>3.0-3.5</v>
      </c>
      <c r="W2637" t="s">
        <v>21915</v>
      </c>
      <c r="X2637" s="5">
        <f t="shared" si="304"/>
        <v>41661</v>
      </c>
    </row>
    <row r="2638" spans="1:24" ht="15.6" x14ac:dyDescent="0.3">
      <c r="A2638">
        <v>192</v>
      </c>
      <c r="B2638" s="1" t="s">
        <v>202</v>
      </c>
      <c r="C2638">
        <v>1</v>
      </c>
      <c r="D2638" t="str">
        <f>IFERROR(VLOOKUP(C2638,Country!$A$1:$B$16,2,0),0)</f>
        <v>India</v>
      </c>
      <c r="E2638" s="1" t="s">
        <v>824</v>
      </c>
      <c r="F2638" t="s">
        <v>7599</v>
      </c>
      <c r="G2638" t="s">
        <v>1953</v>
      </c>
      <c r="H2638" t="s">
        <v>1954</v>
      </c>
      <c r="I2638">
        <v>77.219160099999996</v>
      </c>
      <c r="J2638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 t="str">
        <f t="shared" si="302"/>
        <v>500-1000</v>
      </c>
      <c r="U2638">
        <v>3.6</v>
      </c>
      <c r="V2638" t="str">
        <f t="shared" si="303"/>
        <v>3.5-4.0</v>
      </c>
      <c r="W2638" t="s">
        <v>22355</v>
      </c>
      <c r="X2638" s="5">
        <f>DATE(LEFT(W2638,4),MID(W2638,6,1),RIGHT(W2638,1))</f>
        <v>41644</v>
      </c>
    </row>
    <row r="2639" spans="1:24" ht="15.6" x14ac:dyDescent="0.3">
      <c r="A2639">
        <v>310723</v>
      </c>
      <c r="B2639" s="1" t="s">
        <v>453</v>
      </c>
      <c r="C2639">
        <v>1</v>
      </c>
      <c r="D2639" t="str">
        <f>IFERROR(VLOOKUP(C2639,Country!$A$1:$B$16,2,0),0)</f>
        <v>India</v>
      </c>
      <c r="E2639" s="1" t="s">
        <v>824</v>
      </c>
      <c r="F2639" t="s">
        <v>5079</v>
      </c>
      <c r="G2639" t="s">
        <v>3212</v>
      </c>
      <c r="H2639" t="s">
        <v>3213</v>
      </c>
      <c r="I2639">
        <v>77.155198499999997</v>
      </c>
      <c r="J2639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 t="str">
        <f t="shared" si="302"/>
        <v>500-1000</v>
      </c>
      <c r="U2639">
        <v>3.2</v>
      </c>
      <c r="V2639" t="str">
        <f t="shared" si="303"/>
        <v>3.0-3.5</v>
      </c>
      <c r="W2639" t="s">
        <v>22356</v>
      </c>
      <c r="X2639" s="5">
        <f t="shared" si="304"/>
        <v>40563</v>
      </c>
    </row>
    <row r="2640" spans="1:24" ht="15.6" x14ac:dyDescent="0.3">
      <c r="A2640">
        <v>305630</v>
      </c>
      <c r="B2640" s="1" t="s">
        <v>5088</v>
      </c>
      <c r="C2640">
        <v>1</v>
      </c>
      <c r="D2640" t="str">
        <f>IFERROR(VLOOKUP(C2640,Country!$A$1:$B$16,2,0),0)</f>
        <v>India</v>
      </c>
      <c r="E2640" s="1" t="s">
        <v>824</v>
      </c>
      <c r="F2640" t="s">
        <v>5089</v>
      </c>
      <c r="G2640" t="s">
        <v>857</v>
      </c>
      <c r="H2640" t="s">
        <v>858</v>
      </c>
      <c r="I2640">
        <v>77.306543899999994</v>
      </c>
      <c r="J2640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 t="str">
        <f t="shared" si="302"/>
        <v>500-1000</v>
      </c>
      <c r="U2640">
        <v>3.6</v>
      </c>
      <c r="V2640" t="str">
        <f t="shared" si="303"/>
        <v>3.5-4.0</v>
      </c>
      <c r="W2640" t="s">
        <v>21075</v>
      </c>
      <c r="X2640" s="5">
        <f t="shared" ref="X2640:X2641" si="305">DATE(LEFT(W2640,4),MID(W2640,6,1),RIGHT(W2640,1))</f>
        <v>42739</v>
      </c>
    </row>
    <row r="2641" spans="1:24" ht="15.6" x14ac:dyDescent="0.3">
      <c r="A2641">
        <v>307167</v>
      </c>
      <c r="B2641" s="1" t="s">
        <v>466</v>
      </c>
      <c r="C2641">
        <v>1</v>
      </c>
      <c r="D2641" t="str">
        <f>IFERROR(VLOOKUP(C2641,Country!$A$1:$B$16,2,0),0)</f>
        <v>India</v>
      </c>
      <c r="E2641" s="1" t="s">
        <v>824</v>
      </c>
      <c r="F2641" t="s">
        <v>5241</v>
      </c>
      <c r="G2641" t="s">
        <v>1085</v>
      </c>
      <c r="H2641" t="s">
        <v>1086</v>
      </c>
      <c r="I2641">
        <v>77.195198599999998</v>
      </c>
      <c r="J2641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 t="str">
        <f t="shared" si="302"/>
        <v>500-1000</v>
      </c>
      <c r="U2641">
        <v>2.4</v>
      </c>
      <c r="V2641" t="str">
        <f t="shared" si="303"/>
        <v>2.0-2.5</v>
      </c>
      <c r="W2641" t="s">
        <v>21728</v>
      </c>
      <c r="X2641" s="5">
        <f t="shared" si="305"/>
        <v>42744</v>
      </c>
    </row>
    <row r="2642" spans="1:24" ht="15.6" x14ac:dyDescent="0.3">
      <c r="A2642">
        <v>18025105</v>
      </c>
      <c r="B2642" s="1" t="s">
        <v>5277</v>
      </c>
      <c r="C2642">
        <v>1</v>
      </c>
      <c r="D2642" t="str">
        <f>IFERROR(VLOOKUP(C2642,Country!$A$1:$B$16,2,0),0)</f>
        <v>India</v>
      </c>
      <c r="E2642" s="1" t="s">
        <v>824</v>
      </c>
      <c r="F2642" t="s">
        <v>5278</v>
      </c>
      <c r="G2642" t="s">
        <v>1126</v>
      </c>
      <c r="H2642" t="s">
        <v>1127</v>
      </c>
      <c r="I2642">
        <v>77.253375649999995</v>
      </c>
      <c r="J2642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 t="str">
        <f t="shared" si="302"/>
        <v>500-1000</v>
      </c>
      <c r="U2642">
        <v>4</v>
      </c>
      <c r="V2642" t="str">
        <f t="shared" si="303"/>
        <v>4.0-4.5</v>
      </c>
      <c r="W2642" t="s">
        <v>22357</v>
      </c>
      <c r="X2642" s="5">
        <f t="shared" si="304"/>
        <v>42760</v>
      </c>
    </row>
    <row r="2643" spans="1:24" ht="15.6" x14ac:dyDescent="0.3">
      <c r="A2643">
        <v>301327</v>
      </c>
      <c r="B2643" s="1" t="s">
        <v>2952</v>
      </c>
      <c r="C2643">
        <v>1</v>
      </c>
      <c r="D2643" t="str">
        <f>IFERROR(VLOOKUP(C2643,Country!$A$1:$B$16,2,0),0)</f>
        <v>India</v>
      </c>
      <c r="E2643" s="1" t="s">
        <v>824</v>
      </c>
      <c r="F2643" t="s">
        <v>5311</v>
      </c>
      <c r="G2643" t="s">
        <v>1207</v>
      </c>
      <c r="H2643" t="s">
        <v>1208</v>
      </c>
      <c r="I2643">
        <v>77.210783300000003</v>
      </c>
      <c r="J264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 t="str">
        <f t="shared" si="302"/>
        <v>500-1000</v>
      </c>
      <c r="U2643">
        <v>3.1</v>
      </c>
      <c r="V2643" t="str">
        <f t="shared" si="303"/>
        <v>3.0-3.5</v>
      </c>
      <c r="W2643" t="s">
        <v>21224</v>
      </c>
      <c r="X2643" s="5">
        <f t="shared" si="304"/>
        <v>42751</v>
      </c>
    </row>
    <row r="2644" spans="1:24" ht="15.6" x14ac:dyDescent="0.3">
      <c r="A2644">
        <v>311194</v>
      </c>
      <c r="B2644" s="1" t="s">
        <v>5435</v>
      </c>
      <c r="C2644">
        <v>1</v>
      </c>
      <c r="D2644" t="str">
        <f>IFERROR(VLOOKUP(C2644,Country!$A$1:$B$16,2,0),0)</f>
        <v>India</v>
      </c>
      <c r="E2644" s="1" t="s">
        <v>824</v>
      </c>
      <c r="F2644" t="s">
        <v>5436</v>
      </c>
      <c r="G2644" t="s">
        <v>1440</v>
      </c>
      <c r="H2644" t="s">
        <v>1441</v>
      </c>
      <c r="I2644">
        <v>77.284659500000004</v>
      </c>
      <c r="J2644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 t="str">
        <f t="shared" si="302"/>
        <v>500-1000</v>
      </c>
      <c r="U2644">
        <v>2.7</v>
      </c>
      <c r="V2644" t="str">
        <f t="shared" si="303"/>
        <v>2.5-3.0</v>
      </c>
      <c r="W2644" t="s">
        <v>21795</v>
      </c>
      <c r="X2644" s="5">
        <f t="shared" si="304"/>
        <v>41302</v>
      </c>
    </row>
    <row r="2645" spans="1:24" ht="15.6" x14ac:dyDescent="0.3">
      <c r="A2645">
        <v>313012</v>
      </c>
      <c r="B2645" s="1" t="s">
        <v>5627</v>
      </c>
      <c r="C2645">
        <v>1</v>
      </c>
      <c r="D2645" t="str">
        <f>IFERROR(VLOOKUP(C2645,Country!$A$1:$B$16,2,0),0)</f>
        <v>India</v>
      </c>
      <c r="E2645" s="1" t="s">
        <v>824</v>
      </c>
      <c r="F2645" t="s">
        <v>5628</v>
      </c>
      <c r="G2645" t="s">
        <v>1670</v>
      </c>
      <c r="H2645" t="s">
        <v>1671</v>
      </c>
      <c r="I2645">
        <v>77.090945500000004</v>
      </c>
      <c r="J2645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 t="str">
        <f t="shared" si="302"/>
        <v>500-1000</v>
      </c>
      <c r="U2645">
        <v>1</v>
      </c>
      <c r="V2645" t="str">
        <f t="shared" si="303"/>
        <v>1.0-1.5</v>
      </c>
      <c r="W2645" t="s">
        <v>20981</v>
      </c>
      <c r="X2645" s="5">
        <f>DATE(LEFT(W2645,4),MID(W2645,6,1),RIGHT(W2645,1))</f>
        <v>41648</v>
      </c>
    </row>
    <row r="2646" spans="1:24" ht="15.6" x14ac:dyDescent="0.3">
      <c r="A2646">
        <v>186</v>
      </c>
      <c r="B2646" s="1" t="s">
        <v>202</v>
      </c>
      <c r="C2646">
        <v>1</v>
      </c>
      <c r="D2646" t="str">
        <f>IFERROR(VLOOKUP(C2646,Country!$A$1:$B$16,2,0),0)</f>
        <v>India</v>
      </c>
      <c r="E2646" s="1" t="s">
        <v>824</v>
      </c>
      <c r="F2646" t="s">
        <v>5714</v>
      </c>
      <c r="G2646" t="s">
        <v>1780</v>
      </c>
      <c r="H2646" t="s">
        <v>1781</v>
      </c>
      <c r="I2646">
        <v>77.177111199999999</v>
      </c>
      <c r="J2646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 t="str">
        <f t="shared" si="302"/>
        <v>500-1000</v>
      </c>
      <c r="U2646">
        <v>3.4</v>
      </c>
      <c r="V2646" t="str">
        <f t="shared" si="303"/>
        <v>3.0-3.5</v>
      </c>
      <c r="W2646" t="s">
        <v>22358</v>
      </c>
      <c r="X2646" s="5">
        <f t="shared" si="304"/>
        <v>42023</v>
      </c>
    </row>
    <row r="2647" spans="1:24" ht="15.6" x14ac:dyDescent="0.3">
      <c r="A2647">
        <v>978</v>
      </c>
      <c r="B2647" s="1" t="s">
        <v>5725</v>
      </c>
      <c r="C2647">
        <v>1</v>
      </c>
      <c r="D2647" t="str">
        <f>IFERROR(VLOOKUP(C2647,Country!$A$1:$B$16,2,0),0)</f>
        <v>India</v>
      </c>
      <c r="E2647" s="1" t="s">
        <v>824</v>
      </c>
      <c r="F2647" t="s">
        <v>5726</v>
      </c>
      <c r="G2647" t="s">
        <v>1801</v>
      </c>
      <c r="H2647" t="s">
        <v>1802</v>
      </c>
      <c r="I2647">
        <v>77.120461199999994</v>
      </c>
      <c r="J2647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 t="str">
        <f t="shared" si="302"/>
        <v>500-1000</v>
      </c>
      <c r="U2647">
        <v>3.4</v>
      </c>
      <c r="V2647" t="str">
        <f t="shared" si="303"/>
        <v>3.0-3.5</v>
      </c>
      <c r="W2647" t="s">
        <v>20973</v>
      </c>
      <c r="X2647" s="5">
        <f t="shared" si="304"/>
        <v>43126</v>
      </c>
    </row>
    <row r="2648" spans="1:24" ht="15.6" x14ac:dyDescent="0.3">
      <c r="A2648">
        <v>18254549</v>
      </c>
      <c r="B2648" s="1" t="s">
        <v>5746</v>
      </c>
      <c r="C2648">
        <v>1</v>
      </c>
      <c r="D2648" t="str">
        <f>IFERROR(VLOOKUP(C2648,Country!$A$1:$B$16,2,0),0)</f>
        <v>India</v>
      </c>
      <c r="E2648" s="1" t="s">
        <v>824</v>
      </c>
      <c r="F2648" t="s">
        <v>5747</v>
      </c>
      <c r="G2648" t="s">
        <v>1838</v>
      </c>
      <c r="H2648" t="s">
        <v>1839</v>
      </c>
      <c r="I2648">
        <v>77.200567309999997</v>
      </c>
      <c r="J2648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 t="str">
        <f t="shared" si="302"/>
        <v>500-1000</v>
      </c>
      <c r="U2648">
        <v>2.7</v>
      </c>
      <c r="V2648" t="str">
        <f t="shared" si="303"/>
        <v>2.5-3.0</v>
      </c>
      <c r="W2648" t="s">
        <v>22359</v>
      </c>
      <c r="X2648" s="5">
        <f t="shared" ref="X2648:X2649" si="306">DATE(LEFT(W2648,4),MID(W2648,6,1),RIGHT(W2648,1))</f>
        <v>40913</v>
      </c>
    </row>
    <row r="2649" spans="1:24" ht="15.6" x14ac:dyDescent="0.3">
      <c r="A2649">
        <v>4278</v>
      </c>
      <c r="B2649" s="1" t="s">
        <v>466</v>
      </c>
      <c r="C2649">
        <v>1</v>
      </c>
      <c r="D2649" t="str">
        <f>IFERROR(VLOOKUP(C2649,Country!$A$1:$B$16,2,0),0)</f>
        <v>India</v>
      </c>
      <c r="E2649" s="1" t="s">
        <v>824</v>
      </c>
      <c r="F2649" t="s">
        <v>5792</v>
      </c>
      <c r="G2649" t="s">
        <v>1873</v>
      </c>
      <c r="H2649" t="s">
        <v>1874</v>
      </c>
      <c r="I2649">
        <v>77.168737100000001</v>
      </c>
      <c r="J2649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 t="str">
        <f t="shared" si="302"/>
        <v>500-1000</v>
      </c>
      <c r="U2649">
        <v>3.6</v>
      </c>
      <c r="V2649" t="str">
        <f t="shared" si="303"/>
        <v>3.5-4.0</v>
      </c>
      <c r="W2649" t="s">
        <v>22360</v>
      </c>
      <c r="X2649" s="5">
        <f t="shared" si="306"/>
        <v>42376</v>
      </c>
    </row>
    <row r="2650" spans="1:24" ht="15.6" x14ac:dyDescent="0.3">
      <c r="A2650">
        <v>18276343</v>
      </c>
      <c r="B2650" s="1" t="s">
        <v>5847</v>
      </c>
      <c r="C2650">
        <v>1</v>
      </c>
      <c r="D2650" t="str">
        <f>IFERROR(VLOOKUP(C2650,Country!$A$1:$B$16,2,0),0)</f>
        <v>India</v>
      </c>
      <c r="E2650" s="1" t="s">
        <v>824</v>
      </c>
      <c r="F2650" t="s">
        <v>5848</v>
      </c>
      <c r="G2650" t="s">
        <v>1961</v>
      </c>
      <c r="H2650" t="s">
        <v>1962</v>
      </c>
      <c r="I2650">
        <v>77.203838939999997</v>
      </c>
      <c r="J2650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 t="str">
        <f t="shared" si="302"/>
        <v>500-1000</v>
      </c>
      <c r="U2650">
        <v>3.6</v>
      </c>
      <c r="V2650" t="str">
        <f t="shared" si="303"/>
        <v>3.5-4.0</v>
      </c>
      <c r="W2650" t="s">
        <v>21797</v>
      </c>
      <c r="X2650" s="5">
        <f t="shared" si="304"/>
        <v>42387</v>
      </c>
    </row>
    <row r="2651" spans="1:24" ht="15.6" x14ac:dyDescent="0.3">
      <c r="A2651">
        <v>18432240</v>
      </c>
      <c r="B2651" s="1" t="s">
        <v>996</v>
      </c>
      <c r="C2651">
        <v>1</v>
      </c>
      <c r="D2651" t="str">
        <f>IFERROR(VLOOKUP(C2651,Country!$A$1:$B$16,2,0),0)</f>
        <v>India</v>
      </c>
      <c r="E2651" s="1" t="s">
        <v>824</v>
      </c>
      <c r="F2651" t="s">
        <v>1997</v>
      </c>
      <c r="G2651" t="s">
        <v>1996</v>
      </c>
      <c r="H2651" t="s">
        <v>1997</v>
      </c>
      <c r="I2651">
        <v>77.112013899999994</v>
      </c>
      <c r="J2651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 t="str">
        <f t="shared" si="302"/>
        <v>500-1000</v>
      </c>
      <c r="U2651">
        <v>3.5</v>
      </c>
      <c r="V2651" t="str">
        <f t="shared" si="303"/>
        <v>3.0-3.5</v>
      </c>
      <c r="W2651" t="s">
        <v>22361</v>
      </c>
      <c r="X2651" s="5">
        <f t="shared" si="304"/>
        <v>41299</v>
      </c>
    </row>
    <row r="2652" spans="1:24" ht="15.6" x14ac:dyDescent="0.3">
      <c r="A2652">
        <v>954</v>
      </c>
      <c r="B2652" s="1" t="s">
        <v>5952</v>
      </c>
      <c r="C2652">
        <v>1</v>
      </c>
      <c r="D2652" t="str">
        <f>IFERROR(VLOOKUP(C2652,Country!$A$1:$B$16,2,0),0)</f>
        <v>India</v>
      </c>
      <c r="E2652" s="1" t="s">
        <v>824</v>
      </c>
      <c r="F2652" t="s">
        <v>5953</v>
      </c>
      <c r="G2652" t="s">
        <v>2123</v>
      </c>
      <c r="H2652" t="s">
        <v>2124</v>
      </c>
      <c r="I2652">
        <v>77.207236800000004</v>
      </c>
      <c r="J2652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 t="str">
        <f t="shared" si="302"/>
        <v>500-1000</v>
      </c>
      <c r="U2652">
        <v>3.7</v>
      </c>
      <c r="V2652" t="str">
        <f t="shared" si="303"/>
        <v>3.5-4.0</v>
      </c>
      <c r="W2652" t="s">
        <v>22119</v>
      </c>
      <c r="X2652" s="5">
        <f t="shared" si="304"/>
        <v>42385</v>
      </c>
    </row>
    <row r="2653" spans="1:24" ht="15.6" x14ac:dyDescent="0.3">
      <c r="A2653">
        <v>179</v>
      </c>
      <c r="B2653" s="1" t="s">
        <v>202</v>
      </c>
      <c r="C2653">
        <v>1</v>
      </c>
      <c r="D2653" t="str">
        <f>IFERROR(VLOOKUP(C2653,Country!$A$1:$B$16,2,0),0)</f>
        <v>India</v>
      </c>
      <c r="E2653" s="1" t="s">
        <v>824</v>
      </c>
      <c r="F2653" t="s">
        <v>3219</v>
      </c>
      <c r="G2653" t="s">
        <v>865</v>
      </c>
      <c r="H2653" t="s">
        <v>866</v>
      </c>
      <c r="I2653">
        <v>77.224358600000002</v>
      </c>
      <c r="J265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 t="str">
        <f t="shared" si="302"/>
        <v>500-1000</v>
      </c>
      <c r="U2653">
        <v>3.4</v>
      </c>
      <c r="V2653" t="str">
        <f t="shared" si="303"/>
        <v>3.0-3.5</v>
      </c>
      <c r="W2653" t="s">
        <v>22362</v>
      </c>
      <c r="X2653" s="5">
        <f t="shared" si="304"/>
        <v>42386</v>
      </c>
    </row>
    <row r="2654" spans="1:24" ht="15.6" x14ac:dyDescent="0.3">
      <c r="A2654">
        <v>2595</v>
      </c>
      <c r="B2654" s="1" t="s">
        <v>3280</v>
      </c>
      <c r="C2654">
        <v>1</v>
      </c>
      <c r="D2654" t="str">
        <f>IFERROR(VLOOKUP(C2654,Country!$A$1:$B$16,2,0),0)</f>
        <v>India</v>
      </c>
      <c r="E2654" s="1" t="s">
        <v>824</v>
      </c>
      <c r="F2654" t="s">
        <v>3281</v>
      </c>
      <c r="G2654" t="s">
        <v>923</v>
      </c>
      <c r="H2654" t="s">
        <v>924</v>
      </c>
      <c r="I2654">
        <v>77.248879930000001</v>
      </c>
      <c r="J2654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 t="str">
        <f t="shared" si="302"/>
        <v>500-1000</v>
      </c>
      <c r="U2654">
        <v>3.4</v>
      </c>
      <c r="V2654" t="str">
        <f t="shared" si="303"/>
        <v>3.0-3.5</v>
      </c>
      <c r="W2654" t="s">
        <v>21457</v>
      </c>
      <c r="X2654" s="5">
        <f t="shared" si="304"/>
        <v>42391</v>
      </c>
    </row>
    <row r="2655" spans="1:24" ht="15.6" x14ac:dyDescent="0.3">
      <c r="A2655">
        <v>18237356</v>
      </c>
      <c r="B2655" s="1" t="s">
        <v>1545</v>
      </c>
      <c r="C2655">
        <v>1</v>
      </c>
      <c r="D2655" t="str">
        <f>IFERROR(VLOOKUP(C2655,Country!$A$1:$B$16,2,0),0)</f>
        <v>India</v>
      </c>
      <c r="E2655" s="1" t="s">
        <v>824</v>
      </c>
      <c r="F2655" t="s">
        <v>3303</v>
      </c>
      <c r="G2655" t="s">
        <v>960</v>
      </c>
      <c r="H2655" t="s">
        <v>961</v>
      </c>
      <c r="I2655">
        <v>77.217517529999995</v>
      </c>
      <c r="J2655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 t="str">
        <f t="shared" si="302"/>
        <v>500-1000</v>
      </c>
      <c r="U2655">
        <v>3.6</v>
      </c>
      <c r="V2655" t="str">
        <f t="shared" si="303"/>
        <v>3.5-4.0</v>
      </c>
      <c r="W2655" t="s">
        <v>22129</v>
      </c>
      <c r="X2655" s="5">
        <f t="shared" ref="X2655:X2657" si="307">DATE(LEFT(W2655,4),MID(W2655,6,1),RIGHT(W2655,1))</f>
        <v>42736</v>
      </c>
    </row>
    <row r="2656" spans="1:24" ht="15.6" x14ac:dyDescent="0.3">
      <c r="A2656">
        <v>302528</v>
      </c>
      <c r="B2656" s="1" t="s">
        <v>202</v>
      </c>
      <c r="C2656">
        <v>1</v>
      </c>
      <c r="D2656" t="str">
        <f>IFERROR(VLOOKUP(C2656,Country!$A$1:$B$16,2,0),0)</f>
        <v>India</v>
      </c>
      <c r="E2656" s="1" t="s">
        <v>824</v>
      </c>
      <c r="F2656" t="s">
        <v>3364</v>
      </c>
      <c r="G2656" t="s">
        <v>1067</v>
      </c>
      <c r="H2656" t="s">
        <v>1068</v>
      </c>
      <c r="I2656">
        <v>77.321823300000005</v>
      </c>
      <c r="J2656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 t="str">
        <f t="shared" si="302"/>
        <v>500-1000</v>
      </c>
      <c r="U2656">
        <v>3.3</v>
      </c>
      <c r="V2656" t="str">
        <f t="shared" si="303"/>
        <v>3.0-3.5</v>
      </c>
      <c r="W2656" t="s">
        <v>22363</v>
      </c>
      <c r="X2656" s="5">
        <f t="shared" si="307"/>
        <v>40181</v>
      </c>
    </row>
    <row r="2657" spans="1:24" ht="15.6" x14ac:dyDescent="0.3">
      <c r="A2657">
        <v>309727</v>
      </c>
      <c r="B2657" s="1" t="s">
        <v>3367</v>
      </c>
      <c r="C2657">
        <v>1</v>
      </c>
      <c r="D2657" t="str">
        <f>IFERROR(VLOOKUP(C2657,Country!$A$1:$B$16,2,0),0)</f>
        <v>India</v>
      </c>
      <c r="E2657" s="1" t="s">
        <v>824</v>
      </c>
      <c r="F2657" t="s">
        <v>3368</v>
      </c>
      <c r="G2657" t="s">
        <v>1067</v>
      </c>
      <c r="H2657" t="s">
        <v>1068</v>
      </c>
      <c r="I2657">
        <v>77.313845200000003</v>
      </c>
      <c r="J2657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 t="str">
        <f t="shared" si="302"/>
        <v>500-1000</v>
      </c>
      <c r="U2657">
        <v>2.7</v>
      </c>
      <c r="V2657" t="str">
        <f t="shared" si="303"/>
        <v>2.5-3.0</v>
      </c>
      <c r="W2657" t="s">
        <v>22364</v>
      </c>
      <c r="X2657" s="5">
        <f t="shared" si="307"/>
        <v>41647</v>
      </c>
    </row>
    <row r="2658" spans="1:24" ht="15.6" x14ac:dyDescent="0.3">
      <c r="A2658">
        <v>18423111</v>
      </c>
      <c r="B2658" s="1" t="s">
        <v>453</v>
      </c>
      <c r="C2658">
        <v>1</v>
      </c>
      <c r="D2658" t="str">
        <f>IFERROR(VLOOKUP(C2658,Country!$A$1:$B$16,2,0),0)</f>
        <v>India</v>
      </c>
      <c r="E2658" s="1" t="s">
        <v>824</v>
      </c>
      <c r="F2658" t="s">
        <v>3409</v>
      </c>
      <c r="G2658" t="s">
        <v>3410</v>
      </c>
      <c r="H2658" t="s">
        <v>3411</v>
      </c>
      <c r="I2658">
        <v>77.112054599999993</v>
      </c>
      <c r="J2658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 t="str">
        <f t="shared" si="302"/>
        <v>500-1000</v>
      </c>
      <c r="U2658">
        <v>3.4</v>
      </c>
      <c r="V2658" t="str">
        <f t="shared" si="303"/>
        <v>3.0-3.5</v>
      </c>
      <c r="W2658" t="s">
        <v>22365</v>
      </c>
      <c r="X2658" s="5">
        <f t="shared" si="304"/>
        <v>40934</v>
      </c>
    </row>
    <row r="2659" spans="1:24" ht="15.6" x14ac:dyDescent="0.3">
      <c r="A2659">
        <v>18446394</v>
      </c>
      <c r="B2659" s="1" t="s">
        <v>3433</v>
      </c>
      <c r="C2659">
        <v>1</v>
      </c>
      <c r="D2659" t="str">
        <f>IFERROR(VLOOKUP(C2659,Country!$A$1:$B$16,2,0),0)</f>
        <v>India</v>
      </c>
      <c r="E2659" s="1" t="s">
        <v>824</v>
      </c>
      <c r="F2659" t="s">
        <v>1182</v>
      </c>
      <c r="G2659" t="s">
        <v>1181</v>
      </c>
      <c r="H2659" t="s">
        <v>1182</v>
      </c>
      <c r="I2659">
        <v>77.204410999999993</v>
      </c>
      <c r="J2659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 t="str">
        <f t="shared" si="302"/>
        <v>500-1000</v>
      </c>
      <c r="U2659">
        <v>1</v>
      </c>
      <c r="V2659" t="str">
        <f t="shared" si="303"/>
        <v>1.0-1.5</v>
      </c>
      <c r="W2659" t="s">
        <v>22366</v>
      </c>
      <c r="X2659" s="5">
        <f t="shared" ref="X2659:X2661" si="308">DATE(LEFT(W2659,4),MID(W2659,6,1),RIGHT(W2659,1))</f>
        <v>41646</v>
      </c>
    </row>
    <row r="2660" spans="1:24" ht="15.6" x14ac:dyDescent="0.3">
      <c r="A2660">
        <v>3681</v>
      </c>
      <c r="B2660" s="1" t="s">
        <v>3481</v>
      </c>
      <c r="C2660">
        <v>1</v>
      </c>
      <c r="D2660" t="str">
        <f>IFERROR(VLOOKUP(C2660,Country!$A$1:$B$16,2,0),0)</f>
        <v>India</v>
      </c>
      <c r="E2660" s="1" t="s">
        <v>824</v>
      </c>
      <c r="F2660" t="s">
        <v>3482</v>
      </c>
      <c r="G2660" t="s">
        <v>1278</v>
      </c>
      <c r="H2660" t="s">
        <v>1279</v>
      </c>
      <c r="I2660">
        <v>77.251516199999998</v>
      </c>
      <c r="J2660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 t="str">
        <f t="shared" si="302"/>
        <v>500-1000</v>
      </c>
      <c r="U2660">
        <v>2.6</v>
      </c>
      <c r="V2660" t="str">
        <f t="shared" si="303"/>
        <v>2.5-3.0</v>
      </c>
      <c r="W2660" t="s">
        <v>22200</v>
      </c>
      <c r="X2660" s="5">
        <f t="shared" si="308"/>
        <v>43105</v>
      </c>
    </row>
    <row r="2661" spans="1:24" ht="15.6" x14ac:dyDescent="0.3">
      <c r="A2661">
        <v>2017</v>
      </c>
      <c r="B2661" s="1" t="s">
        <v>3673</v>
      </c>
      <c r="C2661">
        <v>1</v>
      </c>
      <c r="D2661" t="str">
        <f>IFERROR(VLOOKUP(C2661,Country!$A$1:$B$16,2,0),0)</f>
        <v>India</v>
      </c>
      <c r="E2661" s="1" t="s">
        <v>824</v>
      </c>
      <c r="F2661" t="s">
        <v>3674</v>
      </c>
      <c r="G2661" t="s">
        <v>1501</v>
      </c>
      <c r="H2661" t="s">
        <v>1502</v>
      </c>
      <c r="I2661">
        <v>77.292801499999996</v>
      </c>
      <c r="J2661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 t="str">
        <f t="shared" si="302"/>
        <v>500-1000</v>
      </c>
      <c r="U2661">
        <v>2.4</v>
      </c>
      <c r="V2661" t="str">
        <f t="shared" si="303"/>
        <v>2.0-2.5</v>
      </c>
      <c r="W2661" t="s">
        <v>21002</v>
      </c>
      <c r="X2661" s="5">
        <f t="shared" si="308"/>
        <v>42006</v>
      </c>
    </row>
    <row r="2662" spans="1:24" ht="15.6" x14ac:dyDescent="0.3">
      <c r="A2662">
        <v>181</v>
      </c>
      <c r="B2662" s="1" t="s">
        <v>202</v>
      </c>
      <c r="C2662">
        <v>1</v>
      </c>
      <c r="D2662" t="str">
        <f>IFERROR(VLOOKUP(C2662,Country!$A$1:$B$16,2,0),0)</f>
        <v>India</v>
      </c>
      <c r="E2662" s="1" t="s">
        <v>824</v>
      </c>
      <c r="F2662" t="s">
        <v>3786</v>
      </c>
      <c r="G2662" t="s">
        <v>1654</v>
      </c>
      <c r="H2662" t="s">
        <v>1655</v>
      </c>
      <c r="I2662">
        <v>77.268935999999997</v>
      </c>
      <c r="J2662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 t="str">
        <f t="shared" si="302"/>
        <v>500-1000</v>
      </c>
      <c r="U2662">
        <v>3.4</v>
      </c>
      <c r="V2662" t="str">
        <f t="shared" si="303"/>
        <v>3.0-3.5</v>
      </c>
      <c r="W2662" t="s">
        <v>22367</v>
      </c>
      <c r="X2662" s="5">
        <f t="shared" si="304"/>
        <v>40191</v>
      </c>
    </row>
    <row r="2663" spans="1:24" ht="15.6" x14ac:dyDescent="0.3">
      <c r="A2663">
        <v>8600</v>
      </c>
      <c r="B2663" s="1" t="s">
        <v>3850</v>
      </c>
      <c r="C2663">
        <v>1</v>
      </c>
      <c r="D2663" t="str">
        <f>IFERROR(VLOOKUP(C2663,Country!$A$1:$B$16,2,0),0)</f>
        <v>India</v>
      </c>
      <c r="E2663" s="1" t="s">
        <v>824</v>
      </c>
      <c r="F2663" t="s">
        <v>3851</v>
      </c>
      <c r="G2663" t="s">
        <v>1731</v>
      </c>
      <c r="H2663" t="s">
        <v>1732</v>
      </c>
      <c r="I2663">
        <v>77.297921099999996</v>
      </c>
      <c r="J266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 t="str">
        <f t="shared" si="302"/>
        <v>500-1000</v>
      </c>
      <c r="U2663">
        <v>3.5</v>
      </c>
      <c r="V2663" t="str">
        <f t="shared" si="303"/>
        <v>3.0-3.5</v>
      </c>
      <c r="W2663" t="s">
        <v>21735</v>
      </c>
      <c r="X2663" s="5">
        <f t="shared" si="304"/>
        <v>42745</v>
      </c>
    </row>
    <row r="2664" spans="1:24" ht="15.6" x14ac:dyDescent="0.3">
      <c r="A2664">
        <v>309232</v>
      </c>
      <c r="B2664" s="1" t="s">
        <v>466</v>
      </c>
      <c r="C2664">
        <v>1</v>
      </c>
      <c r="D2664" t="str">
        <f>IFERROR(VLOOKUP(C2664,Country!$A$1:$B$16,2,0),0)</f>
        <v>India</v>
      </c>
      <c r="E2664" s="1" t="s">
        <v>824</v>
      </c>
      <c r="F2664" t="s">
        <v>3862</v>
      </c>
      <c r="G2664" t="s">
        <v>1757</v>
      </c>
      <c r="H2664" t="s">
        <v>1758</v>
      </c>
      <c r="I2664">
        <v>77.207274179999999</v>
      </c>
      <c r="J2664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 t="str">
        <f t="shared" si="302"/>
        <v>500-1000</v>
      </c>
      <c r="U2664">
        <v>3.2</v>
      </c>
      <c r="V2664" t="str">
        <f t="shared" si="303"/>
        <v>3.0-3.5</v>
      </c>
      <c r="W2664" t="s">
        <v>21163</v>
      </c>
      <c r="X2664" s="5">
        <f t="shared" si="304"/>
        <v>42396</v>
      </c>
    </row>
    <row r="2665" spans="1:24" ht="15.6" x14ac:dyDescent="0.3">
      <c r="A2665">
        <v>18034082</v>
      </c>
      <c r="B2665" s="1" t="s">
        <v>3875</v>
      </c>
      <c r="C2665">
        <v>1</v>
      </c>
      <c r="D2665" t="str">
        <f>IFERROR(VLOOKUP(C2665,Country!$A$1:$B$16,2,0),0)</f>
        <v>India</v>
      </c>
      <c r="E2665" s="1" t="s">
        <v>824</v>
      </c>
      <c r="F2665" t="s">
        <v>3876</v>
      </c>
      <c r="G2665" t="s">
        <v>1785</v>
      </c>
      <c r="H2665" t="s">
        <v>1786</v>
      </c>
      <c r="I2665">
        <v>77.184384399999999</v>
      </c>
      <c r="J2665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 t="str">
        <f t="shared" si="302"/>
        <v>500-1000</v>
      </c>
      <c r="U2665">
        <v>3.2</v>
      </c>
      <c r="V2665" t="str">
        <f t="shared" si="303"/>
        <v>3.0-3.5</v>
      </c>
      <c r="W2665" t="s">
        <v>22368</v>
      </c>
      <c r="X2665" s="5">
        <f t="shared" si="304"/>
        <v>42028</v>
      </c>
    </row>
    <row r="2666" spans="1:24" ht="15.6" x14ac:dyDescent="0.3">
      <c r="A2666">
        <v>18334635</v>
      </c>
      <c r="B2666" s="1" t="s">
        <v>3882</v>
      </c>
      <c r="C2666">
        <v>1</v>
      </c>
      <c r="D2666" t="str">
        <f>IFERROR(VLOOKUP(C2666,Country!$A$1:$B$16,2,0),0)</f>
        <v>India</v>
      </c>
      <c r="E2666" s="1" t="s">
        <v>824</v>
      </c>
      <c r="F2666" t="s">
        <v>3883</v>
      </c>
      <c r="G2666" t="s">
        <v>1785</v>
      </c>
      <c r="H2666" t="s">
        <v>1786</v>
      </c>
      <c r="I2666">
        <v>77.185184800000002</v>
      </c>
      <c r="J2666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 t="str">
        <f t="shared" si="302"/>
        <v>500-1000</v>
      </c>
      <c r="U2666">
        <v>3.5</v>
      </c>
      <c r="V2666" t="str">
        <f t="shared" si="303"/>
        <v>3.0-3.5</v>
      </c>
      <c r="W2666" t="s">
        <v>22204</v>
      </c>
      <c r="X2666" s="5">
        <f t="shared" si="304"/>
        <v>40200</v>
      </c>
    </row>
    <row r="2667" spans="1:24" ht="15.6" x14ac:dyDescent="0.3">
      <c r="A2667">
        <v>313071</v>
      </c>
      <c r="B2667" s="1" t="s">
        <v>3904</v>
      </c>
      <c r="C2667">
        <v>1</v>
      </c>
      <c r="D2667" t="str">
        <f>IFERROR(VLOOKUP(C2667,Country!$A$1:$B$16,2,0),0)</f>
        <v>India</v>
      </c>
      <c r="E2667" s="1" t="s">
        <v>824</v>
      </c>
      <c r="F2667" t="s">
        <v>3905</v>
      </c>
      <c r="G2667" t="s">
        <v>1801</v>
      </c>
      <c r="H2667" t="s">
        <v>1802</v>
      </c>
      <c r="I2667">
        <v>77.120964499999999</v>
      </c>
      <c r="J2667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 t="str">
        <f t="shared" si="302"/>
        <v>500-1000</v>
      </c>
      <c r="U2667">
        <v>3.6</v>
      </c>
      <c r="V2667" t="str">
        <f t="shared" si="303"/>
        <v>3.5-4.0</v>
      </c>
      <c r="W2667" t="s">
        <v>20989</v>
      </c>
      <c r="X2667" s="5">
        <f t="shared" si="304"/>
        <v>43125</v>
      </c>
    </row>
    <row r="2668" spans="1:24" ht="15.6" x14ac:dyDescent="0.3">
      <c r="A2668">
        <v>311506</v>
      </c>
      <c r="B2668" s="1" t="s">
        <v>4148</v>
      </c>
      <c r="C2668">
        <v>1</v>
      </c>
      <c r="D2668" t="str">
        <f>IFERROR(VLOOKUP(C2668,Country!$A$1:$B$16,2,0),0)</f>
        <v>India</v>
      </c>
      <c r="E2668" s="1" t="s">
        <v>824</v>
      </c>
      <c r="F2668" t="s">
        <v>4149</v>
      </c>
      <c r="G2668" t="s">
        <v>2114</v>
      </c>
      <c r="H2668" t="s">
        <v>2115</v>
      </c>
      <c r="I2668">
        <v>77.168984499999993</v>
      </c>
      <c r="J2668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 t="str">
        <f t="shared" si="302"/>
        <v>500-1000</v>
      </c>
      <c r="U2668">
        <v>3.4</v>
      </c>
      <c r="V2668" t="str">
        <f t="shared" si="303"/>
        <v>3.0-3.5</v>
      </c>
      <c r="W2668" t="s">
        <v>21733</v>
      </c>
      <c r="X2668" s="5">
        <f t="shared" si="304"/>
        <v>40192</v>
      </c>
    </row>
    <row r="2669" spans="1:24" ht="15.6" x14ac:dyDescent="0.3">
      <c r="A2669">
        <v>300809</v>
      </c>
      <c r="B2669" s="1" t="s">
        <v>885</v>
      </c>
      <c r="C2669">
        <v>1</v>
      </c>
      <c r="D2669" t="str">
        <f>IFERROR(VLOOKUP(C2669,Country!$A$1:$B$16,2,0),0)</f>
        <v>India</v>
      </c>
      <c r="E2669" s="1" t="s">
        <v>824</v>
      </c>
      <c r="F2669" t="s">
        <v>886</v>
      </c>
      <c r="G2669" t="s">
        <v>876</v>
      </c>
      <c r="H2669" t="s">
        <v>877</v>
      </c>
      <c r="I2669">
        <v>77.179416200000006</v>
      </c>
      <c r="J2669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 t="str">
        <f t="shared" si="302"/>
        <v>500-1000</v>
      </c>
      <c r="U2669">
        <v>3.5</v>
      </c>
      <c r="V2669" t="str">
        <f t="shared" si="303"/>
        <v>3.0-3.5</v>
      </c>
      <c r="W2669" t="s">
        <v>20743</v>
      </c>
      <c r="X2669" s="5">
        <f t="shared" si="304"/>
        <v>41667</v>
      </c>
    </row>
    <row r="2670" spans="1:24" ht="15.6" x14ac:dyDescent="0.3">
      <c r="A2670">
        <v>310792</v>
      </c>
      <c r="B2670" s="1" t="s">
        <v>202</v>
      </c>
      <c r="C2670">
        <v>1</v>
      </c>
      <c r="D2670" t="str">
        <f>IFERROR(VLOOKUP(C2670,Country!$A$1:$B$16,2,0),0)</f>
        <v>India</v>
      </c>
      <c r="E2670" s="1" t="s">
        <v>824</v>
      </c>
      <c r="F2670" t="s">
        <v>1027</v>
      </c>
      <c r="G2670" t="s">
        <v>1022</v>
      </c>
      <c r="H2670" t="s">
        <v>1023</v>
      </c>
      <c r="I2670">
        <v>77.240533299999996</v>
      </c>
      <c r="J2670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 t="str">
        <f t="shared" si="302"/>
        <v>500-1000</v>
      </c>
      <c r="U2670">
        <v>2.8</v>
      </c>
      <c r="V2670" t="str">
        <f t="shared" si="303"/>
        <v>2.5-3.0</v>
      </c>
      <c r="W2670" t="s">
        <v>21232</v>
      </c>
      <c r="X2670" s="5">
        <f>DATE(LEFT(W2670,4),MID(W2670,6,1),RIGHT(W2670,1))</f>
        <v>41641</v>
      </c>
    </row>
    <row r="2671" spans="1:24" ht="15.6" x14ac:dyDescent="0.3">
      <c r="A2671">
        <v>309530</v>
      </c>
      <c r="B2671" s="1" t="s">
        <v>1028</v>
      </c>
      <c r="C2671">
        <v>1</v>
      </c>
      <c r="D2671" t="str">
        <f>IFERROR(VLOOKUP(C2671,Country!$A$1:$B$16,2,0),0)</f>
        <v>India</v>
      </c>
      <c r="E2671" s="1" t="s">
        <v>824</v>
      </c>
      <c r="F2671" t="s">
        <v>1029</v>
      </c>
      <c r="G2671" t="s">
        <v>1022</v>
      </c>
      <c r="H2671" t="s">
        <v>1023</v>
      </c>
      <c r="I2671">
        <v>77.242488899999998</v>
      </c>
      <c r="J2671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 t="str">
        <f t="shared" si="302"/>
        <v>500-1000</v>
      </c>
      <c r="U2671">
        <v>3</v>
      </c>
      <c r="V2671" t="str">
        <f t="shared" si="303"/>
        <v>3.0-3.5</v>
      </c>
      <c r="W2671" t="s">
        <v>22133</v>
      </c>
      <c r="X2671" s="5">
        <f t="shared" si="304"/>
        <v>42023</v>
      </c>
    </row>
    <row r="2672" spans="1:24" ht="15.6" x14ac:dyDescent="0.3">
      <c r="A2672">
        <v>769</v>
      </c>
      <c r="B2672" s="1" t="s">
        <v>1172</v>
      </c>
      <c r="C2672">
        <v>1</v>
      </c>
      <c r="D2672" t="str">
        <f>IFERROR(VLOOKUP(C2672,Country!$A$1:$B$16,2,0),0)</f>
        <v>India</v>
      </c>
      <c r="E2672" s="1" t="s">
        <v>824</v>
      </c>
      <c r="F2672" t="s">
        <v>1173</v>
      </c>
      <c r="G2672" t="s">
        <v>1162</v>
      </c>
      <c r="H2672" t="s">
        <v>1163</v>
      </c>
      <c r="I2672">
        <v>77.202531699999994</v>
      </c>
      <c r="J2672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 t="str">
        <f t="shared" si="302"/>
        <v>500-1000</v>
      </c>
      <c r="U2672">
        <v>3.5</v>
      </c>
      <c r="V2672" t="str">
        <f t="shared" si="303"/>
        <v>3.0-3.5</v>
      </c>
      <c r="W2672" t="s">
        <v>21088</v>
      </c>
      <c r="X2672" s="5">
        <f>DATE(LEFT(W2672,4),MID(W2672,6,1),RIGHT(W2672,1))</f>
        <v>40551</v>
      </c>
    </row>
    <row r="2673" spans="1:24" ht="15.6" x14ac:dyDescent="0.3">
      <c r="A2673">
        <v>7025</v>
      </c>
      <c r="B2673" s="1" t="s">
        <v>1270</v>
      </c>
      <c r="C2673">
        <v>1</v>
      </c>
      <c r="D2673" t="str">
        <f>IFERROR(VLOOKUP(C2673,Country!$A$1:$B$16,2,0),0)</f>
        <v>India</v>
      </c>
      <c r="E2673" s="1" t="s">
        <v>824</v>
      </c>
      <c r="F2673" t="s">
        <v>1271</v>
      </c>
      <c r="G2673" t="s">
        <v>1268</v>
      </c>
      <c r="H2673" t="s">
        <v>1269</v>
      </c>
      <c r="I2673">
        <v>77.093584699999994</v>
      </c>
      <c r="J267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 t="str">
        <f t="shared" si="302"/>
        <v>500-1000</v>
      </c>
      <c r="U2673">
        <v>3.4</v>
      </c>
      <c r="V2673" t="str">
        <f t="shared" si="303"/>
        <v>3.0-3.5</v>
      </c>
      <c r="W2673" t="s">
        <v>21575</v>
      </c>
      <c r="X2673" s="5">
        <f t="shared" si="304"/>
        <v>42745</v>
      </c>
    </row>
    <row r="2674" spans="1:24" ht="15.6" x14ac:dyDescent="0.3">
      <c r="A2674">
        <v>182</v>
      </c>
      <c r="B2674" s="1" t="s">
        <v>202</v>
      </c>
      <c r="C2674">
        <v>1</v>
      </c>
      <c r="D2674" t="str">
        <f>IFERROR(VLOOKUP(C2674,Country!$A$1:$B$16,2,0),0)</f>
        <v>India</v>
      </c>
      <c r="E2674" s="1" t="s">
        <v>824</v>
      </c>
      <c r="F2674" t="s">
        <v>1290</v>
      </c>
      <c r="G2674" t="s">
        <v>1286</v>
      </c>
      <c r="H2674" t="s">
        <v>1287</v>
      </c>
      <c r="I2674">
        <v>77.219206319999998</v>
      </c>
      <c r="J2674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 t="str">
        <f t="shared" si="302"/>
        <v>500-1000</v>
      </c>
      <c r="U2674">
        <v>3.8</v>
      </c>
      <c r="V2674" t="str">
        <f t="shared" si="303"/>
        <v>3.5-4.0</v>
      </c>
      <c r="W2674" t="s">
        <v>21920</v>
      </c>
      <c r="X2674" s="5">
        <f>DATE(LEFT(W2674,4),MID(W2674,6,1),RIGHT(W2674,1))</f>
        <v>42009</v>
      </c>
    </row>
    <row r="2675" spans="1:24" ht="15.6" x14ac:dyDescent="0.3">
      <c r="A2675">
        <v>2272</v>
      </c>
      <c r="B2675" s="1" t="s">
        <v>466</v>
      </c>
      <c r="C2675">
        <v>1</v>
      </c>
      <c r="D2675" t="str">
        <f>IFERROR(VLOOKUP(C2675,Country!$A$1:$B$16,2,0),0)</f>
        <v>India</v>
      </c>
      <c r="E2675" s="1" t="s">
        <v>824</v>
      </c>
      <c r="F2675" t="s">
        <v>1332</v>
      </c>
      <c r="G2675" t="s">
        <v>1325</v>
      </c>
      <c r="H2675" t="s">
        <v>1326</v>
      </c>
      <c r="I2675">
        <v>77.208224999999999</v>
      </c>
      <c r="J2675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 t="str">
        <f t="shared" si="302"/>
        <v>500-1000</v>
      </c>
      <c r="U2675">
        <v>3.5</v>
      </c>
      <c r="V2675" t="str">
        <f t="shared" si="303"/>
        <v>3.0-3.5</v>
      </c>
      <c r="W2675" t="s">
        <v>22369</v>
      </c>
      <c r="X2675" s="5">
        <f t="shared" si="304"/>
        <v>40564</v>
      </c>
    </row>
    <row r="2676" spans="1:24" ht="15.6" x14ac:dyDescent="0.3">
      <c r="A2676">
        <v>301201</v>
      </c>
      <c r="B2676" s="1" t="s">
        <v>1393</v>
      </c>
      <c r="C2676">
        <v>1</v>
      </c>
      <c r="D2676" t="str">
        <f>IFERROR(VLOOKUP(C2676,Country!$A$1:$B$16,2,0),0)</f>
        <v>India</v>
      </c>
      <c r="E2676" s="1" t="s">
        <v>824</v>
      </c>
      <c r="F2676" t="s">
        <v>1394</v>
      </c>
      <c r="G2676" t="s">
        <v>1395</v>
      </c>
      <c r="H2676" t="s">
        <v>1396</v>
      </c>
      <c r="I2676">
        <v>77.273111</v>
      </c>
      <c r="J2676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 t="str">
        <f t="shared" si="302"/>
        <v>500-1000</v>
      </c>
      <c r="U2676">
        <v>2.5</v>
      </c>
      <c r="V2676" t="str">
        <f t="shared" si="303"/>
        <v>2.0-2.5</v>
      </c>
      <c r="W2676" t="s">
        <v>22370</v>
      </c>
      <c r="X2676" s="5">
        <f t="shared" si="304"/>
        <v>40565</v>
      </c>
    </row>
    <row r="2677" spans="1:24" ht="15.6" x14ac:dyDescent="0.3">
      <c r="A2677">
        <v>18332058</v>
      </c>
      <c r="B2677" s="1" t="s">
        <v>1399</v>
      </c>
      <c r="C2677">
        <v>1</v>
      </c>
      <c r="D2677" t="str">
        <f>IFERROR(VLOOKUP(C2677,Country!$A$1:$B$16,2,0),0)</f>
        <v>India</v>
      </c>
      <c r="E2677" s="1" t="s">
        <v>824</v>
      </c>
      <c r="F2677" t="s">
        <v>1400</v>
      </c>
      <c r="G2677" t="s">
        <v>1395</v>
      </c>
      <c r="H2677" t="s">
        <v>1396</v>
      </c>
      <c r="I2677">
        <v>77.280646000000004</v>
      </c>
      <c r="J2677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 t="str">
        <f t="shared" si="302"/>
        <v>500-1000</v>
      </c>
      <c r="U2677">
        <v>3.3</v>
      </c>
      <c r="V2677" t="str">
        <f t="shared" si="303"/>
        <v>3.0-3.5</v>
      </c>
      <c r="W2677" t="s">
        <v>21011</v>
      </c>
      <c r="X2677" s="5">
        <f t="shared" si="304"/>
        <v>42021</v>
      </c>
    </row>
    <row r="2678" spans="1:24" ht="15.6" x14ac:dyDescent="0.3">
      <c r="A2678">
        <v>18334452</v>
      </c>
      <c r="B2678" s="1" t="s">
        <v>1489</v>
      </c>
      <c r="C2678">
        <v>1</v>
      </c>
      <c r="D2678" t="str">
        <f>IFERROR(VLOOKUP(C2678,Country!$A$1:$B$16,2,0),0)</f>
        <v>India</v>
      </c>
      <c r="E2678" s="1" t="s">
        <v>824</v>
      </c>
      <c r="F2678" t="s">
        <v>1490</v>
      </c>
      <c r="G2678" t="s">
        <v>1482</v>
      </c>
      <c r="H2678" t="s">
        <v>1483</v>
      </c>
      <c r="I2678">
        <v>77.210477800000007</v>
      </c>
      <c r="J2678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 t="str">
        <f t="shared" si="302"/>
        <v>500-1000</v>
      </c>
      <c r="U2678">
        <v>4</v>
      </c>
      <c r="V2678" t="str">
        <f t="shared" si="303"/>
        <v>4.0-4.5</v>
      </c>
      <c r="W2678" t="s">
        <v>22371</v>
      </c>
      <c r="X2678" s="5">
        <f>DATE(LEFT(W2678,4),MID(W2678,6,1),RIGHT(W2678,1))</f>
        <v>41277</v>
      </c>
    </row>
    <row r="2679" spans="1:24" ht="15.6" x14ac:dyDescent="0.3">
      <c r="A2679">
        <v>2936</v>
      </c>
      <c r="B2679" s="1" t="s">
        <v>1512</v>
      </c>
      <c r="C2679">
        <v>1</v>
      </c>
      <c r="D2679" t="str">
        <f>IFERROR(VLOOKUP(C2679,Country!$A$1:$B$16,2,0),0)</f>
        <v>India</v>
      </c>
      <c r="E2679" s="1" t="s">
        <v>824</v>
      </c>
      <c r="F2679" t="s">
        <v>1513</v>
      </c>
      <c r="G2679" t="s">
        <v>1514</v>
      </c>
      <c r="H2679" t="s">
        <v>1515</v>
      </c>
      <c r="I2679">
        <v>77.301097299999995</v>
      </c>
      <c r="J2679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 t="str">
        <f t="shared" si="302"/>
        <v>500-1000</v>
      </c>
      <c r="U2679">
        <v>2.7</v>
      </c>
      <c r="V2679" t="str">
        <f t="shared" si="303"/>
        <v>2.5-3.0</v>
      </c>
      <c r="W2679" t="s">
        <v>22372</v>
      </c>
      <c r="X2679" s="5">
        <f t="shared" si="304"/>
        <v>42746</v>
      </c>
    </row>
    <row r="2680" spans="1:24" ht="15.6" x14ac:dyDescent="0.3">
      <c r="A2680">
        <v>3854</v>
      </c>
      <c r="B2680" s="1" t="s">
        <v>1516</v>
      </c>
      <c r="C2680">
        <v>1</v>
      </c>
      <c r="D2680" t="str">
        <f>IFERROR(VLOOKUP(C2680,Country!$A$1:$B$16,2,0),0)</f>
        <v>India</v>
      </c>
      <c r="E2680" s="1" t="s">
        <v>824</v>
      </c>
      <c r="F2680" t="s">
        <v>1517</v>
      </c>
      <c r="G2680" t="s">
        <v>1514</v>
      </c>
      <c r="H2680" t="s">
        <v>1515</v>
      </c>
      <c r="I2680">
        <v>77.301317999999995</v>
      </c>
      <c r="J2680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 t="str">
        <f t="shared" si="302"/>
        <v>500-1000</v>
      </c>
      <c r="U2680">
        <v>2.5</v>
      </c>
      <c r="V2680" t="str">
        <f t="shared" si="303"/>
        <v>2.0-2.5</v>
      </c>
      <c r="W2680" t="s">
        <v>22373</v>
      </c>
      <c r="X2680" s="5">
        <f t="shared" ref="X2680:X2682" si="309">DATE(LEFT(W2680,4),MID(W2680,6,1),RIGHT(W2680,1))</f>
        <v>41278</v>
      </c>
    </row>
    <row r="2681" spans="1:24" ht="15.6" x14ac:dyDescent="0.3">
      <c r="A2681">
        <v>180</v>
      </c>
      <c r="B2681" s="1" t="s">
        <v>202</v>
      </c>
      <c r="C2681">
        <v>1</v>
      </c>
      <c r="D2681" t="str">
        <f>IFERROR(VLOOKUP(C2681,Country!$A$1:$B$16,2,0),0)</f>
        <v>India</v>
      </c>
      <c r="E2681" s="1" t="s">
        <v>824</v>
      </c>
      <c r="F2681" t="s">
        <v>1538</v>
      </c>
      <c r="G2681" t="s">
        <v>1536</v>
      </c>
      <c r="H2681" t="s">
        <v>1537</v>
      </c>
      <c r="I2681">
        <v>77.190122400000007</v>
      </c>
      <c r="J2681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 t="str">
        <f t="shared" si="302"/>
        <v>500-1000</v>
      </c>
      <c r="U2681">
        <v>3.6</v>
      </c>
      <c r="V2681" t="str">
        <f t="shared" si="303"/>
        <v>3.5-4.0</v>
      </c>
      <c r="W2681" t="s">
        <v>21233</v>
      </c>
      <c r="X2681" s="5">
        <f t="shared" si="309"/>
        <v>40180</v>
      </c>
    </row>
    <row r="2682" spans="1:24" ht="15.6" x14ac:dyDescent="0.3">
      <c r="A2682">
        <v>18454460</v>
      </c>
      <c r="B2682" s="1" t="s">
        <v>1545</v>
      </c>
      <c r="C2682">
        <v>1</v>
      </c>
      <c r="D2682" t="str">
        <f>IFERROR(VLOOKUP(C2682,Country!$A$1:$B$16,2,0),0)</f>
        <v>India</v>
      </c>
      <c r="E2682" s="1" t="s">
        <v>824</v>
      </c>
      <c r="F2682" t="s">
        <v>1546</v>
      </c>
      <c r="G2682" t="s">
        <v>1547</v>
      </c>
      <c r="H2682" t="s">
        <v>1548</v>
      </c>
      <c r="I2682">
        <v>77.147130700000005</v>
      </c>
      <c r="J2682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 t="str">
        <f t="shared" si="302"/>
        <v>500-1000</v>
      </c>
      <c r="U2682">
        <v>3.3</v>
      </c>
      <c r="V2682" t="str">
        <f t="shared" si="303"/>
        <v>3.0-3.5</v>
      </c>
      <c r="W2682" t="s">
        <v>22371</v>
      </c>
      <c r="X2682" s="5">
        <f t="shared" si="309"/>
        <v>41277</v>
      </c>
    </row>
    <row r="2683" spans="1:24" ht="15.6" x14ac:dyDescent="0.3">
      <c r="A2683">
        <v>300275</v>
      </c>
      <c r="B2683" s="1" t="s">
        <v>1596</v>
      </c>
      <c r="C2683">
        <v>1</v>
      </c>
      <c r="D2683" t="str">
        <f>IFERROR(VLOOKUP(C2683,Country!$A$1:$B$16,2,0),0)</f>
        <v>India</v>
      </c>
      <c r="E2683" s="1" t="s">
        <v>824</v>
      </c>
      <c r="F2683" t="s">
        <v>1597</v>
      </c>
      <c r="G2683" t="s">
        <v>1587</v>
      </c>
      <c r="H2683" t="s">
        <v>1588</v>
      </c>
      <c r="I2683">
        <v>77.173231099999995</v>
      </c>
      <c r="J268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 t="str">
        <f t="shared" si="302"/>
        <v>500-1000</v>
      </c>
      <c r="U2683">
        <v>2.2999999999999998</v>
      </c>
      <c r="V2683" t="str">
        <f t="shared" si="303"/>
        <v>2.0-2.5</v>
      </c>
      <c r="W2683" t="s">
        <v>21761</v>
      </c>
      <c r="X2683" s="5">
        <f t="shared" si="304"/>
        <v>43128</v>
      </c>
    </row>
    <row r="2684" spans="1:24" ht="15.6" x14ac:dyDescent="0.3">
      <c r="A2684">
        <v>196</v>
      </c>
      <c r="B2684" s="1" t="s">
        <v>202</v>
      </c>
      <c r="C2684">
        <v>1</v>
      </c>
      <c r="D2684" t="str">
        <f>IFERROR(VLOOKUP(C2684,Country!$A$1:$B$16,2,0),0)</f>
        <v>India</v>
      </c>
      <c r="E2684" s="1" t="s">
        <v>824</v>
      </c>
      <c r="F2684" t="s">
        <v>1639</v>
      </c>
      <c r="G2684" t="s">
        <v>1640</v>
      </c>
      <c r="H2684" t="s">
        <v>1641</v>
      </c>
      <c r="I2684">
        <v>77.251157000000006</v>
      </c>
      <c r="J2684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 t="str">
        <f t="shared" si="302"/>
        <v>500-1000</v>
      </c>
      <c r="U2684">
        <v>3.7</v>
      </c>
      <c r="V2684" t="str">
        <f t="shared" si="303"/>
        <v>3.5-4.0</v>
      </c>
      <c r="W2684" t="s">
        <v>22374</v>
      </c>
      <c r="X2684" s="5">
        <f t="shared" si="304"/>
        <v>40198</v>
      </c>
    </row>
    <row r="2685" spans="1:24" ht="15.6" x14ac:dyDescent="0.3">
      <c r="A2685">
        <v>194</v>
      </c>
      <c r="B2685" s="1" t="s">
        <v>202</v>
      </c>
      <c r="C2685">
        <v>1</v>
      </c>
      <c r="D2685" t="str">
        <f>IFERROR(VLOOKUP(C2685,Country!$A$1:$B$16,2,0),0)</f>
        <v>India</v>
      </c>
      <c r="E2685" s="1" t="s">
        <v>824</v>
      </c>
      <c r="F2685" t="s">
        <v>1716</v>
      </c>
      <c r="G2685" t="s">
        <v>1717</v>
      </c>
      <c r="H2685" t="s">
        <v>1718</v>
      </c>
      <c r="I2685">
        <v>77.133101400000001</v>
      </c>
      <c r="J2685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 t="str">
        <f t="shared" si="302"/>
        <v>500-1000</v>
      </c>
      <c r="U2685">
        <v>3.3</v>
      </c>
      <c r="V2685" t="str">
        <f t="shared" si="303"/>
        <v>3.0-3.5</v>
      </c>
      <c r="W2685" t="s">
        <v>21090</v>
      </c>
      <c r="X2685" s="5">
        <f t="shared" si="304"/>
        <v>40569</v>
      </c>
    </row>
    <row r="2686" spans="1:24" ht="15.6" x14ac:dyDescent="0.3">
      <c r="A2686">
        <v>307444</v>
      </c>
      <c r="B2686" s="1" t="s">
        <v>1726</v>
      </c>
      <c r="C2686">
        <v>1</v>
      </c>
      <c r="D2686" t="str">
        <f>IFERROR(VLOOKUP(C2686,Country!$A$1:$B$16,2,0),0)</f>
        <v>India</v>
      </c>
      <c r="E2686" s="1" t="s">
        <v>824</v>
      </c>
      <c r="F2686" t="s">
        <v>1727</v>
      </c>
      <c r="G2686" t="s">
        <v>1717</v>
      </c>
      <c r="H2686" t="s">
        <v>1718</v>
      </c>
      <c r="I2686">
        <v>77.135977800000006</v>
      </c>
      <c r="J2686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 t="str">
        <f t="shared" si="302"/>
        <v>500-1000</v>
      </c>
      <c r="U2686">
        <v>2.4</v>
      </c>
      <c r="V2686" t="str">
        <f t="shared" si="303"/>
        <v>2.0-2.5</v>
      </c>
      <c r="W2686" t="s">
        <v>22375</v>
      </c>
      <c r="X2686" s="5">
        <f t="shared" si="304"/>
        <v>41296</v>
      </c>
    </row>
    <row r="2687" spans="1:24" ht="15.6" x14ac:dyDescent="0.3">
      <c r="A2687">
        <v>176</v>
      </c>
      <c r="B2687" s="1" t="s">
        <v>202</v>
      </c>
      <c r="C2687">
        <v>1</v>
      </c>
      <c r="D2687" t="str">
        <f>IFERROR(VLOOKUP(C2687,Country!$A$1:$B$16,2,0),0)</f>
        <v>India</v>
      </c>
      <c r="E2687" s="1" t="s">
        <v>824</v>
      </c>
      <c r="F2687" t="s">
        <v>1753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 t="str">
        <f t="shared" si="302"/>
        <v>500-1000</v>
      </c>
      <c r="U2687">
        <v>3.7</v>
      </c>
      <c r="V2687" t="str">
        <f t="shared" si="303"/>
        <v>3.5-4.0</v>
      </c>
      <c r="W2687" t="s">
        <v>20756</v>
      </c>
      <c r="X2687" s="5">
        <f t="shared" si="304"/>
        <v>43115</v>
      </c>
    </row>
    <row r="2688" spans="1:24" ht="15.6" x14ac:dyDescent="0.3">
      <c r="A2688">
        <v>191</v>
      </c>
      <c r="B2688" s="1" t="s">
        <v>202</v>
      </c>
      <c r="C2688">
        <v>1</v>
      </c>
      <c r="D2688" t="str">
        <f>IFERROR(VLOOKUP(C2688,Country!$A$1:$B$16,2,0),0)</f>
        <v>India</v>
      </c>
      <c r="E2688" s="1" t="s">
        <v>824</v>
      </c>
      <c r="F2688" t="s">
        <v>1831</v>
      </c>
      <c r="G2688" t="s">
        <v>1829</v>
      </c>
      <c r="H2688" t="s">
        <v>1830</v>
      </c>
      <c r="I2688">
        <v>77.116790199999997</v>
      </c>
      <c r="J2688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 t="str">
        <f t="shared" si="302"/>
        <v>500-1000</v>
      </c>
      <c r="U2688">
        <v>3.4</v>
      </c>
      <c r="V2688" t="str">
        <f t="shared" si="303"/>
        <v>3.0-3.5</v>
      </c>
      <c r="W2688" t="s">
        <v>21010</v>
      </c>
      <c r="X2688" s="5">
        <f t="shared" si="304"/>
        <v>40557</v>
      </c>
    </row>
    <row r="2689" spans="1:24" ht="15.6" x14ac:dyDescent="0.3">
      <c r="A2689">
        <v>3779</v>
      </c>
      <c r="B2689" s="1" t="s">
        <v>466</v>
      </c>
      <c r="C2689">
        <v>1</v>
      </c>
      <c r="D2689" t="str">
        <f>IFERROR(VLOOKUP(C2689,Country!$A$1:$B$16,2,0),0)</f>
        <v>India</v>
      </c>
      <c r="E2689" s="1" t="s">
        <v>824</v>
      </c>
      <c r="F2689" t="s">
        <v>2060</v>
      </c>
      <c r="G2689" t="s">
        <v>2061</v>
      </c>
      <c r="H2689" t="s">
        <v>2062</v>
      </c>
      <c r="I2689">
        <v>77.286201899999995</v>
      </c>
      <c r="J2689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 t="str">
        <f t="shared" si="302"/>
        <v>500-1000</v>
      </c>
      <c r="U2689">
        <v>2.5</v>
      </c>
      <c r="V2689" t="str">
        <f t="shared" si="303"/>
        <v>2.0-2.5</v>
      </c>
      <c r="W2689" t="s">
        <v>20743</v>
      </c>
      <c r="X2689" s="5">
        <f t="shared" si="304"/>
        <v>41667</v>
      </c>
    </row>
    <row r="2690" spans="1:24" ht="15.6" x14ac:dyDescent="0.3">
      <c r="A2690">
        <v>18421481</v>
      </c>
      <c r="B2690" s="1" t="s">
        <v>19461</v>
      </c>
      <c r="C2690">
        <v>1</v>
      </c>
      <c r="D2690" t="str">
        <f>IFERROR(VLOOKUP(C2690,Country!$A$1:$B$16,2,0),0)</f>
        <v>India</v>
      </c>
      <c r="E2690" s="1" t="s">
        <v>824</v>
      </c>
      <c r="F2690" t="s">
        <v>19462</v>
      </c>
      <c r="G2690" t="s">
        <v>857</v>
      </c>
      <c r="H2690" t="s">
        <v>858</v>
      </c>
      <c r="I2690">
        <v>77.306554700000007</v>
      </c>
      <c r="J2690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 t="str">
        <f t="shared" si="302"/>
        <v>500-1000</v>
      </c>
      <c r="U2690">
        <v>3.3</v>
      </c>
      <c r="V2690" t="str">
        <f t="shared" si="303"/>
        <v>3.0-3.5</v>
      </c>
      <c r="W2690" t="s">
        <v>21030</v>
      </c>
      <c r="X2690" s="5">
        <f t="shared" si="304"/>
        <v>40810</v>
      </c>
    </row>
    <row r="2691" spans="1:24" ht="15.6" x14ac:dyDescent="0.3">
      <c r="A2691">
        <v>18430692</v>
      </c>
      <c r="B2691" s="1" t="s">
        <v>20577</v>
      </c>
      <c r="C2691">
        <v>1</v>
      </c>
      <c r="D2691" t="str">
        <f>IFERROR(VLOOKUP(C2691,Country!$A$1:$B$16,2,0),0)</f>
        <v>India</v>
      </c>
      <c r="E2691" s="1" t="s">
        <v>824</v>
      </c>
      <c r="F2691" t="s">
        <v>19475</v>
      </c>
      <c r="G2691" t="s">
        <v>870</v>
      </c>
      <c r="H2691" t="s">
        <v>871</v>
      </c>
      <c r="I2691">
        <v>77.176763100000002</v>
      </c>
      <c r="J2691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 t="str">
        <f t="shared" ref="T2691:T2754" si="310">_xlfn.SWITCH(TRUE,S2691&lt;100,"0-100",S2691&lt;250,"100-250",S2691&lt;500,"250-500",S2691&lt;1000,"500-1000",S2691&gt;=1000,"&gt;1000")</f>
        <v>500-1000</v>
      </c>
      <c r="U2691">
        <v>3</v>
      </c>
      <c r="V2691" t="str">
        <f t="shared" ref="V2691:V2754" si="311">_xlfn.IFS(U2691=1,"1.0-1.5",OR(U2691=1.8,U2691=1.9),"1.5-2.0",OR(U2691=2,U2691=2.1,U2691=2.2,U2691=2.3,U2691=2.4,U2691=2.5),"2.0-2.5",OR(U2691=2.6,U2691=2.7,U2691=2.8,U2691=2.9),"2.5-3.0",OR(U2691=3,U2691=3.1,U2691=3.2,U2691=3.3,U2691=3.4,U2691=3.5),"3.0-3.5",OR(U2691=3.6,U2691=3.7,U2691=3.8,U2691=3.9),"3.5-4.0",OR(U2691=4,U2691=4.1,U2691=4.2,U2691=4.3,U2691=4.4,U2691=4.3,U2691=4.5),"4.0-4.5",OR(U2691=4.6,U2691=4.7,U2691=4.8,U2691=4.9),"4.5-5.0")</f>
        <v>3.0-3.5</v>
      </c>
      <c r="W2691" t="s">
        <v>22376</v>
      </c>
      <c r="X2691" s="5">
        <f t="shared" si="304"/>
        <v>42630</v>
      </c>
    </row>
    <row r="2692" spans="1:24" ht="15.6" x14ac:dyDescent="0.3">
      <c r="A2692">
        <v>310803</v>
      </c>
      <c r="B2692" s="1" t="s">
        <v>19478</v>
      </c>
      <c r="C2692">
        <v>1</v>
      </c>
      <c r="D2692" t="str">
        <f>IFERROR(VLOOKUP(C2692,Country!$A$1:$B$16,2,0),0)</f>
        <v>India</v>
      </c>
      <c r="E2692" s="1" t="s">
        <v>824</v>
      </c>
      <c r="F2692" t="s">
        <v>19479</v>
      </c>
      <c r="G2692" t="s">
        <v>5113</v>
      </c>
      <c r="H2692" t="s">
        <v>5114</v>
      </c>
      <c r="I2692">
        <v>77.1781273</v>
      </c>
      <c r="J2692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 t="str">
        <f t="shared" si="310"/>
        <v>500-1000</v>
      </c>
      <c r="U2692">
        <v>3.1</v>
      </c>
      <c r="V2692" t="str">
        <f t="shared" si="311"/>
        <v>3.0-3.5</v>
      </c>
      <c r="W2692" t="s">
        <v>20836</v>
      </c>
      <c r="X2692" s="5">
        <f>DATE(LEFT(W2692,4),MID(W2692,6,1),RIGHT(W2692,1))</f>
        <v>40793</v>
      </c>
    </row>
    <row r="2693" spans="1:24" ht="15.6" x14ac:dyDescent="0.3">
      <c r="A2693">
        <v>304181</v>
      </c>
      <c r="B2693" s="1" t="s">
        <v>19552</v>
      </c>
      <c r="C2693">
        <v>1</v>
      </c>
      <c r="D2693" t="str">
        <f>IFERROR(VLOOKUP(C2693,Country!$A$1:$B$16,2,0),0)</f>
        <v>India</v>
      </c>
      <c r="E2693" s="1" t="s">
        <v>824</v>
      </c>
      <c r="F2693" t="s">
        <v>1023</v>
      </c>
      <c r="G2693" t="s">
        <v>1022</v>
      </c>
      <c r="H2693" t="s">
        <v>1023</v>
      </c>
      <c r="I2693">
        <v>77.240021299999995</v>
      </c>
      <c r="J269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 t="str">
        <f t="shared" si="310"/>
        <v>500-1000</v>
      </c>
      <c r="U2693">
        <v>4.0999999999999996</v>
      </c>
      <c r="V2693" t="str">
        <f t="shared" si="311"/>
        <v>4.0-4.5</v>
      </c>
      <c r="W2693" t="s">
        <v>22377</v>
      </c>
      <c r="X2693" s="5">
        <f t="shared" ref="X2693:X2754" si="312">DATE(LEFT(W2693,4),MID(W2693,6,1),RIGHT(W2693,2))</f>
        <v>43363</v>
      </c>
    </row>
    <row r="2694" spans="1:24" ht="15.6" x14ac:dyDescent="0.3">
      <c r="A2694">
        <v>18272344</v>
      </c>
      <c r="B2694" s="1" t="s">
        <v>19574</v>
      </c>
      <c r="C2694">
        <v>1</v>
      </c>
      <c r="D2694" t="str">
        <f>IFERROR(VLOOKUP(C2694,Country!$A$1:$B$16,2,0),0)</f>
        <v>India</v>
      </c>
      <c r="E2694" s="1" t="s">
        <v>824</v>
      </c>
      <c r="F2694" t="s">
        <v>19575</v>
      </c>
      <c r="G2694" t="s">
        <v>1089</v>
      </c>
      <c r="H2694" t="s">
        <v>1090</v>
      </c>
      <c r="I2694">
        <v>77.246075399999995</v>
      </c>
      <c r="J2694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 t="str">
        <f t="shared" si="310"/>
        <v>500-1000</v>
      </c>
      <c r="U2694">
        <v>3.2</v>
      </c>
      <c r="V2694" t="str">
        <f t="shared" si="311"/>
        <v>3.0-3.5</v>
      </c>
      <c r="W2694" t="s">
        <v>21483</v>
      </c>
      <c r="X2694" s="5">
        <f>DATE(LEFT(W2694,4),MID(W2694,6,1),RIGHT(W2694,1))</f>
        <v>42984</v>
      </c>
    </row>
    <row r="2695" spans="1:24" ht="15.6" x14ac:dyDescent="0.3">
      <c r="A2695">
        <v>17977792</v>
      </c>
      <c r="B2695" s="1" t="s">
        <v>1393</v>
      </c>
      <c r="C2695">
        <v>1</v>
      </c>
      <c r="D2695" t="str">
        <f>IFERROR(VLOOKUP(C2695,Country!$A$1:$B$16,2,0),0)</f>
        <v>India</v>
      </c>
      <c r="E2695" s="1" t="s">
        <v>824</v>
      </c>
      <c r="F2695" t="s">
        <v>19597</v>
      </c>
      <c r="G2695" t="s">
        <v>1122</v>
      </c>
      <c r="H2695" t="s">
        <v>1123</v>
      </c>
      <c r="I2695">
        <v>77.272800540000006</v>
      </c>
      <c r="J2695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 t="str">
        <f t="shared" si="310"/>
        <v>500-1000</v>
      </c>
      <c r="U2695">
        <v>2.8</v>
      </c>
      <c r="V2695" t="str">
        <f t="shared" si="311"/>
        <v>2.5-3.0</v>
      </c>
      <c r="W2695" t="s">
        <v>21586</v>
      </c>
      <c r="X2695" s="5">
        <f t="shared" si="312"/>
        <v>42632</v>
      </c>
    </row>
    <row r="2696" spans="1:24" ht="15.6" x14ac:dyDescent="0.3">
      <c r="A2696">
        <v>307694</v>
      </c>
      <c r="B2696" s="1" t="s">
        <v>19847</v>
      </c>
      <c r="C2696">
        <v>1</v>
      </c>
      <c r="D2696" t="str">
        <f>IFERROR(VLOOKUP(C2696,Country!$A$1:$B$16,2,0),0)</f>
        <v>India</v>
      </c>
      <c r="E2696" s="1" t="s">
        <v>824</v>
      </c>
      <c r="F2696" t="s">
        <v>3616</v>
      </c>
      <c r="G2696" t="s">
        <v>3617</v>
      </c>
      <c r="H2696" t="s">
        <v>3618</v>
      </c>
      <c r="I2696">
        <v>77.225606999999997</v>
      </c>
      <c r="J2696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 t="str">
        <f t="shared" si="310"/>
        <v>500-1000</v>
      </c>
      <c r="U2696">
        <v>3.2</v>
      </c>
      <c r="V2696" t="str">
        <f t="shared" si="311"/>
        <v>3.0-3.5</v>
      </c>
      <c r="W2696" t="s">
        <v>22378</v>
      </c>
      <c r="X2696" s="5">
        <f t="shared" si="312"/>
        <v>42261</v>
      </c>
    </row>
    <row r="2697" spans="1:24" ht="15.6" x14ac:dyDescent="0.3">
      <c r="A2697">
        <v>18420694</v>
      </c>
      <c r="B2697" s="1" t="s">
        <v>18554</v>
      </c>
      <c r="C2697">
        <v>1</v>
      </c>
      <c r="D2697" t="str">
        <f>IFERROR(VLOOKUP(C2697,Country!$A$1:$B$16,2,0),0)</f>
        <v>India</v>
      </c>
      <c r="E2697" s="1" t="s">
        <v>824</v>
      </c>
      <c r="F2697" t="s">
        <v>19909</v>
      </c>
      <c r="G2697" t="s">
        <v>1501</v>
      </c>
      <c r="H2697" t="s">
        <v>1502</v>
      </c>
      <c r="I2697">
        <v>77.295698999999999</v>
      </c>
      <c r="J2697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 t="str">
        <f t="shared" si="310"/>
        <v>500-1000</v>
      </c>
      <c r="U2697">
        <v>1</v>
      </c>
      <c r="V2697" t="str">
        <f t="shared" si="311"/>
        <v>1.0-1.5</v>
      </c>
      <c r="W2697" t="s">
        <v>22286</v>
      </c>
      <c r="X2697" s="5">
        <f t="shared" ref="X2697:X2699" si="313">DATE(LEFT(W2697,4),MID(W2697,6,1),RIGHT(W2697,1))</f>
        <v>42985</v>
      </c>
    </row>
    <row r="2698" spans="1:24" ht="15.6" x14ac:dyDescent="0.3">
      <c r="A2698">
        <v>18375376</v>
      </c>
      <c r="B2698" s="1" t="s">
        <v>19913</v>
      </c>
      <c r="C2698">
        <v>1</v>
      </c>
      <c r="D2698" t="str">
        <f>IFERROR(VLOOKUP(C2698,Country!$A$1:$B$16,2,0),0)</f>
        <v>India</v>
      </c>
      <c r="E2698" s="1" t="s">
        <v>824</v>
      </c>
      <c r="F2698" t="s">
        <v>19914</v>
      </c>
      <c r="G2698" t="s">
        <v>1524</v>
      </c>
      <c r="H2698" t="s">
        <v>1525</v>
      </c>
      <c r="I2698">
        <v>77.339081280000002</v>
      </c>
      <c r="J2698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 t="str">
        <f t="shared" si="310"/>
        <v>500-1000</v>
      </c>
      <c r="U2698">
        <v>1</v>
      </c>
      <c r="V2698" t="str">
        <f t="shared" si="311"/>
        <v>1.0-1.5</v>
      </c>
      <c r="W2698" t="s">
        <v>21530</v>
      </c>
      <c r="X2698" s="5">
        <f t="shared" si="313"/>
        <v>42252</v>
      </c>
    </row>
    <row r="2699" spans="1:24" ht="15.6" x14ac:dyDescent="0.3">
      <c r="A2699">
        <v>18472788</v>
      </c>
      <c r="B2699" s="1" t="s">
        <v>19951</v>
      </c>
      <c r="C2699">
        <v>1</v>
      </c>
      <c r="D2699" t="str">
        <f>IFERROR(VLOOKUP(C2699,Country!$A$1:$B$16,2,0),0)</f>
        <v>India</v>
      </c>
      <c r="E2699" s="1" t="s">
        <v>824</v>
      </c>
      <c r="F2699" t="s">
        <v>19952</v>
      </c>
      <c r="G2699" t="s">
        <v>1587</v>
      </c>
      <c r="H2699" t="s">
        <v>1588</v>
      </c>
      <c r="I2699">
        <v>77.175936199999995</v>
      </c>
      <c r="J2699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 t="str">
        <f t="shared" si="310"/>
        <v>500-1000</v>
      </c>
      <c r="U2699">
        <v>2.9</v>
      </c>
      <c r="V2699" t="str">
        <f t="shared" si="311"/>
        <v>2.5-3.0</v>
      </c>
      <c r="W2699" t="s">
        <v>21583</v>
      </c>
      <c r="X2699" s="5">
        <f t="shared" si="313"/>
        <v>40430</v>
      </c>
    </row>
    <row r="2700" spans="1:24" ht="15.6" x14ac:dyDescent="0.3">
      <c r="A2700">
        <v>18466059</v>
      </c>
      <c r="B2700" s="1" t="s">
        <v>19994</v>
      </c>
      <c r="C2700">
        <v>1</v>
      </c>
      <c r="D2700" t="str">
        <f>IFERROR(VLOOKUP(C2700,Country!$A$1:$B$16,2,0),0)</f>
        <v>India</v>
      </c>
      <c r="E2700" s="1" t="s">
        <v>824</v>
      </c>
      <c r="F2700" t="s">
        <v>19995</v>
      </c>
      <c r="G2700" t="s">
        <v>1643</v>
      </c>
      <c r="H2700" t="s">
        <v>1644</v>
      </c>
      <c r="I2700">
        <v>0</v>
      </c>
      <c r="J2700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 t="str">
        <f t="shared" si="310"/>
        <v>500-1000</v>
      </c>
      <c r="U2700">
        <v>4</v>
      </c>
      <c r="V2700" t="str">
        <f t="shared" si="311"/>
        <v>4.0-4.5</v>
      </c>
      <c r="W2700" t="s">
        <v>22379</v>
      </c>
      <c r="X2700" s="5">
        <f t="shared" si="312"/>
        <v>42259</v>
      </c>
    </row>
    <row r="2701" spans="1:24" ht="15.6" x14ac:dyDescent="0.3">
      <c r="A2701">
        <v>18366586</v>
      </c>
      <c r="B2701" s="1" t="s">
        <v>20008</v>
      </c>
      <c r="C2701">
        <v>1</v>
      </c>
      <c r="D2701" t="str">
        <f>IFERROR(VLOOKUP(C2701,Country!$A$1:$B$16,2,0),0)</f>
        <v>India</v>
      </c>
      <c r="E2701" s="1" t="s">
        <v>824</v>
      </c>
      <c r="F2701" t="s">
        <v>20009</v>
      </c>
      <c r="G2701" t="s">
        <v>1654</v>
      </c>
      <c r="H2701" t="s">
        <v>1655</v>
      </c>
      <c r="I2701">
        <v>0</v>
      </c>
      <c r="J2701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 t="str">
        <f t="shared" si="310"/>
        <v>500-1000</v>
      </c>
      <c r="U2701">
        <v>1</v>
      </c>
      <c r="V2701" t="str">
        <f t="shared" si="311"/>
        <v>1.0-1.5</v>
      </c>
      <c r="W2701" t="s">
        <v>21174</v>
      </c>
      <c r="X2701" s="5">
        <f>DATE(LEFT(W2701,4),MID(W2701,6,1),RIGHT(W2701,1))</f>
        <v>41526</v>
      </c>
    </row>
    <row r="2702" spans="1:24" ht="15.6" x14ac:dyDescent="0.3">
      <c r="A2702">
        <v>7712</v>
      </c>
      <c r="B2702" s="1" t="s">
        <v>20013</v>
      </c>
      <c r="C2702">
        <v>1</v>
      </c>
      <c r="D2702" t="str">
        <f>IFERROR(VLOOKUP(C2702,Country!$A$1:$B$16,2,0),0)</f>
        <v>India</v>
      </c>
      <c r="E2702" s="1" t="s">
        <v>824</v>
      </c>
      <c r="F2702" t="s">
        <v>20014</v>
      </c>
      <c r="G2702" t="s">
        <v>3798</v>
      </c>
      <c r="H2702" t="s">
        <v>3799</v>
      </c>
      <c r="I2702">
        <v>77.280601200000007</v>
      </c>
      <c r="J2702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 t="str">
        <f t="shared" si="310"/>
        <v>500-1000</v>
      </c>
      <c r="U2702">
        <v>3.2</v>
      </c>
      <c r="V2702" t="str">
        <f t="shared" si="311"/>
        <v>3.0-3.5</v>
      </c>
      <c r="W2702" t="s">
        <v>22380</v>
      </c>
      <c r="X2702" s="5">
        <f t="shared" si="312"/>
        <v>40801</v>
      </c>
    </row>
    <row r="2703" spans="1:24" ht="15.6" x14ac:dyDescent="0.3">
      <c r="A2703">
        <v>301775</v>
      </c>
      <c r="B2703" s="1" t="s">
        <v>5627</v>
      </c>
      <c r="C2703">
        <v>1</v>
      </c>
      <c r="D2703" t="str">
        <f>IFERROR(VLOOKUP(C2703,Country!$A$1:$B$16,2,0),0)</f>
        <v>India</v>
      </c>
      <c r="E2703" s="1" t="s">
        <v>824</v>
      </c>
      <c r="F2703" t="s">
        <v>20027</v>
      </c>
      <c r="G2703" t="s">
        <v>1670</v>
      </c>
      <c r="H2703" t="s">
        <v>1671</v>
      </c>
      <c r="I2703">
        <v>77.096117699999994</v>
      </c>
      <c r="J270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 t="str">
        <f t="shared" si="310"/>
        <v>500-1000</v>
      </c>
      <c r="U2703">
        <v>1</v>
      </c>
      <c r="V2703" t="str">
        <f t="shared" si="311"/>
        <v>1.0-1.5</v>
      </c>
      <c r="W2703" t="s">
        <v>22028</v>
      </c>
      <c r="X2703" s="5">
        <f t="shared" si="312"/>
        <v>41529</v>
      </c>
    </row>
    <row r="2704" spans="1:24" ht="15.6" x14ac:dyDescent="0.3">
      <c r="A2704">
        <v>6905</v>
      </c>
      <c r="B2704" s="1" t="s">
        <v>7745</v>
      </c>
      <c r="C2704">
        <v>1</v>
      </c>
      <c r="D2704" t="str">
        <f>IFERROR(VLOOKUP(C2704,Country!$A$1:$B$16,2,0),0)</f>
        <v>India</v>
      </c>
      <c r="E2704" s="1" t="s">
        <v>824</v>
      </c>
      <c r="F2704" t="s">
        <v>20058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 t="str">
        <f t="shared" si="310"/>
        <v>500-1000</v>
      </c>
      <c r="U2704">
        <v>3.2</v>
      </c>
      <c r="V2704" t="str">
        <f t="shared" si="311"/>
        <v>3.0-3.5</v>
      </c>
      <c r="W2704" t="s">
        <v>20594</v>
      </c>
      <c r="X2704" s="5">
        <f>DATE(LEFT(W2704,4),MID(W2704,6,1),RIGHT(W2704,1))</f>
        <v>43349</v>
      </c>
    </row>
    <row r="2705" spans="1:24" ht="15.6" x14ac:dyDescent="0.3">
      <c r="A2705">
        <v>304187</v>
      </c>
      <c r="B2705" s="1" t="s">
        <v>20114</v>
      </c>
      <c r="C2705">
        <v>1</v>
      </c>
      <c r="D2705" t="str">
        <f>IFERROR(VLOOKUP(C2705,Country!$A$1:$B$16,2,0),0)</f>
        <v>India</v>
      </c>
      <c r="E2705" s="1" t="s">
        <v>824</v>
      </c>
      <c r="F2705" t="s">
        <v>20115</v>
      </c>
      <c r="G2705" t="s">
        <v>1838</v>
      </c>
      <c r="H2705" t="s">
        <v>1839</v>
      </c>
      <c r="I2705">
        <v>77.193788029999993</v>
      </c>
      <c r="J2705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 t="str">
        <f t="shared" si="310"/>
        <v>500-1000</v>
      </c>
      <c r="U2705">
        <v>3.3</v>
      </c>
      <c r="V2705" t="str">
        <f t="shared" si="311"/>
        <v>3.0-3.5</v>
      </c>
      <c r="W2705" t="s">
        <v>22381</v>
      </c>
      <c r="X2705" s="5">
        <f t="shared" si="312"/>
        <v>40800</v>
      </c>
    </row>
    <row r="2706" spans="1:24" ht="15.6" x14ac:dyDescent="0.3">
      <c r="A2706">
        <v>311326</v>
      </c>
      <c r="B2706" s="1" t="s">
        <v>20125</v>
      </c>
      <c r="C2706">
        <v>1</v>
      </c>
      <c r="D2706" t="str">
        <f>IFERROR(VLOOKUP(C2706,Country!$A$1:$B$16,2,0),0)</f>
        <v>India</v>
      </c>
      <c r="E2706" s="1" t="s">
        <v>824</v>
      </c>
      <c r="F2706" t="s">
        <v>20126</v>
      </c>
      <c r="G2706" t="s">
        <v>1858</v>
      </c>
      <c r="H2706" t="s">
        <v>1859</v>
      </c>
      <c r="I2706">
        <v>77.219655599999996</v>
      </c>
      <c r="J2706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 t="str">
        <f t="shared" si="310"/>
        <v>500-1000</v>
      </c>
      <c r="U2706">
        <v>3.6</v>
      </c>
      <c r="V2706" t="str">
        <f t="shared" si="311"/>
        <v>3.5-4.0</v>
      </c>
      <c r="W2706" t="s">
        <v>22285</v>
      </c>
      <c r="X2706" s="5">
        <f t="shared" si="312"/>
        <v>42998</v>
      </c>
    </row>
    <row r="2707" spans="1:24" ht="15.6" x14ac:dyDescent="0.3">
      <c r="A2707">
        <v>3322</v>
      </c>
      <c r="B2707" s="1" t="s">
        <v>5741</v>
      </c>
      <c r="C2707">
        <v>1</v>
      </c>
      <c r="D2707" t="str">
        <f>IFERROR(VLOOKUP(C2707,Country!$A$1:$B$16,2,0),0)</f>
        <v>India</v>
      </c>
      <c r="E2707" s="1" t="s">
        <v>824</v>
      </c>
      <c r="F2707" t="s">
        <v>18014</v>
      </c>
      <c r="G2707" t="s">
        <v>870</v>
      </c>
      <c r="H2707" t="s">
        <v>871</v>
      </c>
      <c r="I2707">
        <v>77.172556200000002</v>
      </c>
      <c r="J2707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 t="str">
        <f t="shared" si="310"/>
        <v>500-1000</v>
      </c>
      <c r="U2707">
        <v>2.8</v>
      </c>
      <c r="V2707" t="str">
        <f t="shared" si="311"/>
        <v>2.5-3.0</v>
      </c>
      <c r="W2707" t="s">
        <v>21535</v>
      </c>
      <c r="X2707" s="5">
        <f t="shared" si="312"/>
        <v>41512</v>
      </c>
    </row>
    <row r="2708" spans="1:24" ht="15.6" x14ac:dyDescent="0.3">
      <c r="A2708">
        <v>18175256</v>
      </c>
      <c r="B2708" s="1" t="s">
        <v>1393</v>
      </c>
      <c r="C2708">
        <v>1</v>
      </c>
      <c r="D2708" t="str">
        <f>IFERROR(VLOOKUP(C2708,Country!$A$1:$B$16,2,0),0)</f>
        <v>India</v>
      </c>
      <c r="E2708" s="1" t="s">
        <v>824</v>
      </c>
      <c r="F2708" t="s">
        <v>18040</v>
      </c>
      <c r="G2708" t="s">
        <v>923</v>
      </c>
      <c r="H2708" t="s">
        <v>924</v>
      </c>
      <c r="I2708">
        <v>77.252049630000002</v>
      </c>
      <c r="J2708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 t="str">
        <f t="shared" si="310"/>
        <v>500-1000</v>
      </c>
      <c r="U2708">
        <v>3.2</v>
      </c>
      <c r="V2708" t="str">
        <f t="shared" si="311"/>
        <v>3.0-3.5</v>
      </c>
      <c r="W2708" t="s">
        <v>20771</v>
      </c>
      <c r="X2708" s="5">
        <f t="shared" si="312"/>
        <v>40772</v>
      </c>
    </row>
    <row r="2709" spans="1:24" ht="15.6" x14ac:dyDescent="0.3">
      <c r="A2709">
        <v>18454058</v>
      </c>
      <c r="B2709" s="1" t="s">
        <v>18085</v>
      </c>
      <c r="C2709">
        <v>1</v>
      </c>
      <c r="D2709" t="str">
        <f>IFERROR(VLOOKUP(C2709,Country!$A$1:$B$16,2,0),0)</f>
        <v>India</v>
      </c>
      <c r="E2709" s="1" t="s">
        <v>824</v>
      </c>
      <c r="F2709" t="s">
        <v>18086</v>
      </c>
      <c r="G2709" t="s">
        <v>1067</v>
      </c>
      <c r="H2709" t="s">
        <v>1068</v>
      </c>
      <c r="I2709">
        <v>77.327928420000006</v>
      </c>
      <c r="J2709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 t="str">
        <f t="shared" si="310"/>
        <v>500-1000</v>
      </c>
      <c r="U2709">
        <v>3.2</v>
      </c>
      <c r="V2709" t="str">
        <f t="shared" si="311"/>
        <v>3.0-3.5</v>
      </c>
      <c r="W2709" t="s">
        <v>22382</v>
      </c>
      <c r="X2709" s="5">
        <f t="shared" ref="X2709:X2710" si="314">DATE(LEFT(W2709,4),MID(W2709,6,1),RIGHT(W2709,1))</f>
        <v>42225</v>
      </c>
    </row>
    <row r="2710" spans="1:24" ht="15.6" x14ac:dyDescent="0.3">
      <c r="A2710">
        <v>18453878</v>
      </c>
      <c r="B2710" s="1" t="s">
        <v>18107</v>
      </c>
      <c r="C2710">
        <v>1</v>
      </c>
      <c r="D2710" t="str">
        <f>IFERROR(VLOOKUP(C2710,Country!$A$1:$B$16,2,0),0)</f>
        <v>India</v>
      </c>
      <c r="E2710" s="1" t="s">
        <v>824</v>
      </c>
      <c r="F2710" t="s">
        <v>18108</v>
      </c>
      <c r="G2710" t="s">
        <v>1100</v>
      </c>
      <c r="H2710" t="s">
        <v>1101</v>
      </c>
      <c r="I2710">
        <v>0</v>
      </c>
      <c r="J2710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 t="str">
        <f t="shared" si="310"/>
        <v>500-1000</v>
      </c>
      <c r="U2710">
        <v>3</v>
      </c>
      <c r="V2710" t="str">
        <f t="shared" si="311"/>
        <v>3.0-3.5</v>
      </c>
      <c r="W2710" t="s">
        <v>22383</v>
      </c>
      <c r="X2710" s="5">
        <f t="shared" si="314"/>
        <v>41125</v>
      </c>
    </row>
    <row r="2711" spans="1:24" ht="15.6" x14ac:dyDescent="0.3">
      <c r="A2711">
        <v>18447890</v>
      </c>
      <c r="B2711" s="1" t="s">
        <v>17136</v>
      </c>
      <c r="C2711">
        <v>1</v>
      </c>
      <c r="D2711" t="str">
        <f>IFERROR(VLOOKUP(C2711,Country!$A$1:$B$16,2,0),0)</f>
        <v>India</v>
      </c>
      <c r="E2711" s="1" t="s">
        <v>824</v>
      </c>
      <c r="F2711" t="s">
        <v>18118</v>
      </c>
      <c r="G2711" t="s">
        <v>1106</v>
      </c>
      <c r="H2711" t="s">
        <v>1107</v>
      </c>
      <c r="I2711">
        <v>77.251785600000005</v>
      </c>
      <c r="J2711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 t="str">
        <f t="shared" si="310"/>
        <v>500-1000</v>
      </c>
      <c r="U2711">
        <v>3.1</v>
      </c>
      <c r="V2711" t="str">
        <f t="shared" si="311"/>
        <v>3.0-3.5</v>
      </c>
      <c r="W2711" t="s">
        <v>20614</v>
      </c>
      <c r="X2711" s="5">
        <f t="shared" si="312"/>
        <v>41510</v>
      </c>
    </row>
    <row r="2712" spans="1:24" ht="15.6" x14ac:dyDescent="0.3">
      <c r="A2712">
        <v>18358207</v>
      </c>
      <c r="B2712" s="1" t="s">
        <v>7318</v>
      </c>
      <c r="C2712">
        <v>1</v>
      </c>
      <c r="D2712" t="str">
        <f>IFERROR(VLOOKUP(C2712,Country!$A$1:$B$16,2,0),0)</f>
        <v>India</v>
      </c>
      <c r="E2712" s="1" t="s">
        <v>824</v>
      </c>
      <c r="F2712" t="s">
        <v>18174</v>
      </c>
      <c r="G2712" t="s">
        <v>1193</v>
      </c>
      <c r="H2712" t="s">
        <v>1194</v>
      </c>
      <c r="I2712">
        <v>77.189807900000005</v>
      </c>
      <c r="J2712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 t="str">
        <f t="shared" si="310"/>
        <v>500-1000</v>
      </c>
      <c r="U2712">
        <v>1</v>
      </c>
      <c r="V2712" t="str">
        <f t="shared" si="311"/>
        <v>1.0-1.5</v>
      </c>
      <c r="W2712" t="s">
        <v>22384</v>
      </c>
      <c r="X2712" s="5">
        <f t="shared" si="312"/>
        <v>41513</v>
      </c>
    </row>
    <row r="2713" spans="1:24" ht="15.6" x14ac:dyDescent="0.3">
      <c r="A2713">
        <v>4500</v>
      </c>
      <c r="B2713" s="1" t="s">
        <v>18236</v>
      </c>
      <c r="C2713">
        <v>1</v>
      </c>
      <c r="D2713" t="str">
        <f>IFERROR(VLOOKUP(C2713,Country!$A$1:$B$16,2,0),0)</f>
        <v>India</v>
      </c>
      <c r="E2713" s="1" t="s">
        <v>824</v>
      </c>
      <c r="F2713" t="s">
        <v>5360</v>
      </c>
      <c r="G2713" t="s">
        <v>5361</v>
      </c>
      <c r="H2713" t="s">
        <v>5360</v>
      </c>
      <c r="I2713">
        <v>77.164437620000001</v>
      </c>
      <c r="J271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 t="str">
        <f t="shared" si="310"/>
        <v>500-1000</v>
      </c>
      <c r="U2713">
        <v>3.3</v>
      </c>
      <c r="V2713" t="str">
        <f t="shared" si="311"/>
        <v>3.0-3.5</v>
      </c>
      <c r="W2713" t="s">
        <v>21263</v>
      </c>
      <c r="X2713" s="5">
        <f t="shared" si="312"/>
        <v>43336</v>
      </c>
    </row>
    <row r="2714" spans="1:24" ht="15.6" x14ac:dyDescent="0.3">
      <c r="A2714">
        <v>6651</v>
      </c>
      <c r="B2714" s="1" t="s">
        <v>18258</v>
      </c>
      <c r="C2714">
        <v>1</v>
      </c>
      <c r="D2714" t="str">
        <f>IFERROR(VLOOKUP(C2714,Country!$A$1:$B$16,2,0),0)</f>
        <v>India</v>
      </c>
      <c r="E2714" s="1" t="s">
        <v>824</v>
      </c>
      <c r="F2714" t="s">
        <v>18259</v>
      </c>
      <c r="G2714" t="s">
        <v>1325</v>
      </c>
      <c r="H2714" t="s">
        <v>1326</v>
      </c>
      <c r="I2714">
        <v>77.204844499999993</v>
      </c>
      <c r="J2714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 t="str">
        <f t="shared" si="310"/>
        <v>500-1000</v>
      </c>
      <c r="U2714">
        <v>2.8</v>
      </c>
      <c r="V2714" t="str">
        <f t="shared" si="311"/>
        <v>2.5-3.0</v>
      </c>
      <c r="W2714" t="s">
        <v>22385</v>
      </c>
      <c r="X2714" s="5">
        <f t="shared" si="312"/>
        <v>41867</v>
      </c>
    </row>
    <row r="2715" spans="1:24" ht="15.6" x14ac:dyDescent="0.3">
      <c r="A2715">
        <v>304028</v>
      </c>
      <c r="B2715" s="1" t="s">
        <v>1172</v>
      </c>
      <c r="C2715">
        <v>1</v>
      </c>
      <c r="D2715" t="str">
        <f>IFERROR(VLOOKUP(C2715,Country!$A$1:$B$16,2,0),0)</f>
        <v>India</v>
      </c>
      <c r="E2715" s="1" t="s">
        <v>824</v>
      </c>
      <c r="F2715" t="s">
        <v>18266</v>
      </c>
      <c r="G2715" t="s">
        <v>1345</v>
      </c>
      <c r="H2715" t="s">
        <v>1346</v>
      </c>
      <c r="I2715">
        <v>77.195288399999995</v>
      </c>
      <c r="J2715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 t="str">
        <f t="shared" si="310"/>
        <v>500-1000</v>
      </c>
      <c r="U2715">
        <v>2.8</v>
      </c>
      <c r="V2715" t="str">
        <f t="shared" si="311"/>
        <v>2.5-3.0</v>
      </c>
      <c r="W2715" t="s">
        <v>21607</v>
      </c>
      <c r="X2715" s="5">
        <f t="shared" ref="X2715:X2717" si="315">DATE(LEFT(W2715,4),MID(W2715,6,1),RIGHT(W2715,1))</f>
        <v>40757</v>
      </c>
    </row>
    <row r="2716" spans="1:24" ht="15.6" x14ac:dyDescent="0.3">
      <c r="A2716">
        <v>18336529</v>
      </c>
      <c r="B2716" s="1" t="s">
        <v>18304</v>
      </c>
      <c r="C2716">
        <v>1</v>
      </c>
      <c r="D2716" t="str">
        <f>IFERROR(VLOOKUP(C2716,Country!$A$1:$B$16,2,0),0)</f>
        <v>India</v>
      </c>
      <c r="E2716" s="1" t="s">
        <v>824</v>
      </c>
      <c r="F2716" t="s">
        <v>18305</v>
      </c>
      <c r="G2716" t="s">
        <v>1436</v>
      </c>
      <c r="H2716" t="s">
        <v>1437</v>
      </c>
      <c r="I2716">
        <v>77.159705599999995</v>
      </c>
      <c r="J2716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 t="str">
        <f t="shared" si="310"/>
        <v>500-1000</v>
      </c>
      <c r="U2716">
        <v>3.3</v>
      </c>
      <c r="V2716" t="str">
        <f t="shared" si="311"/>
        <v>3.0-3.5</v>
      </c>
      <c r="W2716" t="s">
        <v>21883</v>
      </c>
      <c r="X2716" s="5">
        <f t="shared" si="315"/>
        <v>41129</v>
      </c>
    </row>
    <row r="2717" spans="1:24" ht="15.6" x14ac:dyDescent="0.3">
      <c r="A2717">
        <v>18381652</v>
      </c>
      <c r="B2717" s="1" t="s">
        <v>3337</v>
      </c>
      <c r="C2717">
        <v>1</v>
      </c>
      <c r="D2717" t="str">
        <f>IFERROR(VLOOKUP(C2717,Country!$A$1:$B$16,2,0),0)</f>
        <v>India</v>
      </c>
      <c r="E2717" s="1" t="s">
        <v>824</v>
      </c>
      <c r="F2717" t="s">
        <v>18314</v>
      </c>
      <c r="G2717" t="s">
        <v>1440</v>
      </c>
      <c r="H2717" t="s">
        <v>1441</v>
      </c>
      <c r="I2717">
        <v>77.283675799999997</v>
      </c>
      <c r="J2717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 t="str">
        <f t="shared" si="310"/>
        <v>500-1000</v>
      </c>
      <c r="U2717">
        <v>1</v>
      </c>
      <c r="V2717" t="str">
        <f t="shared" si="311"/>
        <v>1.0-1.5</v>
      </c>
      <c r="W2717" t="s">
        <v>21929</v>
      </c>
      <c r="X2717" s="5">
        <f t="shared" si="315"/>
        <v>41489</v>
      </c>
    </row>
    <row r="2718" spans="1:24" ht="15.6" x14ac:dyDescent="0.3">
      <c r="A2718">
        <v>6203</v>
      </c>
      <c r="B2718" s="1" t="s">
        <v>18328</v>
      </c>
      <c r="C2718">
        <v>1</v>
      </c>
      <c r="D2718" t="str">
        <f>IFERROR(VLOOKUP(C2718,Country!$A$1:$B$16,2,0),0)</f>
        <v>India</v>
      </c>
      <c r="E2718" s="1" t="s">
        <v>824</v>
      </c>
      <c r="F2718" t="s">
        <v>18329</v>
      </c>
      <c r="G2718" t="s">
        <v>3617</v>
      </c>
      <c r="H2718" t="s">
        <v>3618</v>
      </c>
      <c r="I2718">
        <v>77.231129999999993</v>
      </c>
      <c r="J2718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 t="str">
        <f t="shared" si="310"/>
        <v>500-1000</v>
      </c>
      <c r="U2718">
        <v>2.8</v>
      </c>
      <c r="V2718" t="str">
        <f t="shared" si="311"/>
        <v>2.5-3.0</v>
      </c>
      <c r="W2718" t="s">
        <v>22297</v>
      </c>
      <c r="X2718" s="5">
        <f t="shared" si="312"/>
        <v>41874</v>
      </c>
    </row>
    <row r="2719" spans="1:24" ht="15.6" x14ac:dyDescent="0.3">
      <c r="A2719">
        <v>18432206</v>
      </c>
      <c r="B2719" s="1" t="s">
        <v>18431</v>
      </c>
      <c r="C2719">
        <v>1</v>
      </c>
      <c r="D2719" t="str">
        <f>IFERROR(VLOOKUP(C2719,Country!$A$1:$B$16,2,0),0)</f>
        <v>India</v>
      </c>
      <c r="E2719" s="1" t="s">
        <v>824</v>
      </c>
      <c r="F2719" t="s">
        <v>18432</v>
      </c>
      <c r="G2719" t="s">
        <v>1599</v>
      </c>
      <c r="H2719" t="s">
        <v>1600</v>
      </c>
      <c r="I2719">
        <v>76.981755500000006</v>
      </c>
      <c r="J2719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 t="str">
        <f t="shared" si="310"/>
        <v>500-1000</v>
      </c>
      <c r="U2719">
        <v>1</v>
      </c>
      <c r="V2719" t="str">
        <f t="shared" si="311"/>
        <v>1.0-1.5</v>
      </c>
      <c r="W2719" t="s">
        <v>21768</v>
      </c>
      <c r="X2719" s="5">
        <f t="shared" ref="X2719:X2720" si="316">DATE(LEFT(W2719,4),MID(W2719,6,1),RIGHT(W2719,1))</f>
        <v>41128</v>
      </c>
    </row>
    <row r="2720" spans="1:24" ht="15.6" x14ac:dyDescent="0.3">
      <c r="A2720">
        <v>148</v>
      </c>
      <c r="B2720" s="1" t="s">
        <v>466</v>
      </c>
      <c r="C2720">
        <v>1</v>
      </c>
      <c r="D2720" t="str">
        <f>IFERROR(VLOOKUP(C2720,Country!$A$1:$B$16,2,0),0)</f>
        <v>India</v>
      </c>
      <c r="E2720" s="1" t="s">
        <v>824</v>
      </c>
      <c r="F2720" t="s">
        <v>18460</v>
      </c>
      <c r="G2720" t="s">
        <v>1640</v>
      </c>
      <c r="H2720" t="s">
        <v>1641</v>
      </c>
      <c r="I2720">
        <v>77.251157000000006</v>
      </c>
      <c r="J2720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 t="str">
        <f t="shared" si="310"/>
        <v>500-1000</v>
      </c>
      <c r="U2720">
        <v>3.6</v>
      </c>
      <c r="V2720" t="str">
        <f t="shared" si="311"/>
        <v>3.5-4.0</v>
      </c>
      <c r="W2720" t="s">
        <v>21484</v>
      </c>
      <c r="X2720" s="5">
        <f t="shared" si="316"/>
        <v>42953</v>
      </c>
    </row>
    <row r="2721" spans="1:24" ht="15.6" x14ac:dyDescent="0.3">
      <c r="A2721">
        <v>3790</v>
      </c>
      <c r="B2721" s="1" t="s">
        <v>3917</v>
      </c>
      <c r="C2721">
        <v>1</v>
      </c>
      <c r="D2721" t="str">
        <f>IFERROR(VLOOKUP(C2721,Country!$A$1:$B$16,2,0),0)</f>
        <v>India</v>
      </c>
      <c r="E2721" s="1" t="s">
        <v>824</v>
      </c>
      <c r="F2721" t="s">
        <v>18515</v>
      </c>
      <c r="G2721" t="s">
        <v>1731</v>
      </c>
      <c r="H2721" t="s">
        <v>1732</v>
      </c>
      <c r="I2721">
        <v>77.294778300000004</v>
      </c>
      <c r="J2721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 t="str">
        <f t="shared" si="310"/>
        <v>500-1000</v>
      </c>
      <c r="U2721">
        <v>3.4</v>
      </c>
      <c r="V2721" t="str">
        <f t="shared" si="311"/>
        <v>3.0-3.5</v>
      </c>
      <c r="W2721" t="s">
        <v>21269</v>
      </c>
      <c r="X2721" s="5">
        <f t="shared" si="312"/>
        <v>41146</v>
      </c>
    </row>
    <row r="2722" spans="1:24" ht="15.6" x14ac:dyDescent="0.3">
      <c r="A2722">
        <v>18219516</v>
      </c>
      <c r="B2722" s="1" t="s">
        <v>18576</v>
      </c>
      <c r="C2722">
        <v>1</v>
      </c>
      <c r="D2722" t="str">
        <f>IFERROR(VLOOKUP(C2722,Country!$A$1:$B$16,2,0),0)</f>
        <v>India</v>
      </c>
      <c r="E2722" s="1" t="s">
        <v>824</v>
      </c>
      <c r="F2722" t="s">
        <v>18577</v>
      </c>
      <c r="G2722" t="s">
        <v>1838</v>
      </c>
      <c r="H2722" t="s">
        <v>1839</v>
      </c>
      <c r="I2722">
        <v>77.196587579999999</v>
      </c>
      <c r="J2722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 t="str">
        <f t="shared" si="310"/>
        <v>500-1000</v>
      </c>
      <c r="U2722">
        <v>3.1</v>
      </c>
      <c r="V2722" t="str">
        <f t="shared" si="311"/>
        <v>3.0-3.5</v>
      </c>
      <c r="W2722" t="s">
        <v>20854</v>
      </c>
      <c r="X2722" s="5">
        <f t="shared" ref="X2722:X2723" si="317">DATE(LEFT(W2722,4),MID(W2722,6,1),RIGHT(W2722,1))</f>
        <v>42217</v>
      </c>
    </row>
    <row r="2723" spans="1:24" ht="15.6" x14ac:dyDescent="0.3">
      <c r="A2723">
        <v>308219</v>
      </c>
      <c r="B2723" s="1" t="s">
        <v>18579</v>
      </c>
      <c r="C2723">
        <v>1</v>
      </c>
      <c r="D2723" t="str">
        <f>IFERROR(VLOOKUP(C2723,Country!$A$1:$B$16,2,0),0)</f>
        <v>India</v>
      </c>
      <c r="E2723" s="1" t="s">
        <v>824</v>
      </c>
      <c r="F2723" t="s">
        <v>1843</v>
      </c>
      <c r="G2723" t="s">
        <v>1838</v>
      </c>
      <c r="H2723" t="s">
        <v>1839</v>
      </c>
      <c r="I2723">
        <v>77.195852990000006</v>
      </c>
      <c r="J272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 t="str">
        <f t="shared" si="310"/>
        <v>500-1000</v>
      </c>
      <c r="U2723">
        <v>3.4</v>
      </c>
      <c r="V2723" t="str">
        <f t="shared" si="311"/>
        <v>3.0-3.5</v>
      </c>
      <c r="W2723" t="s">
        <v>22386</v>
      </c>
      <c r="X2723" s="5">
        <f t="shared" si="317"/>
        <v>41495</v>
      </c>
    </row>
    <row r="2724" spans="1:24" ht="15.6" x14ac:dyDescent="0.3">
      <c r="A2724">
        <v>18133471</v>
      </c>
      <c r="B2724" s="1" t="s">
        <v>18609</v>
      </c>
      <c r="C2724">
        <v>1</v>
      </c>
      <c r="D2724" t="str">
        <f>IFERROR(VLOOKUP(C2724,Country!$A$1:$B$16,2,0),0)</f>
        <v>India</v>
      </c>
      <c r="E2724" s="1" t="s">
        <v>824</v>
      </c>
      <c r="F2724" t="s">
        <v>18610</v>
      </c>
      <c r="G2724" t="s">
        <v>1890</v>
      </c>
      <c r="H2724" t="s">
        <v>1891</v>
      </c>
      <c r="I2724">
        <v>77.196725900000004</v>
      </c>
      <c r="J2724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 t="str">
        <f t="shared" si="310"/>
        <v>500-1000</v>
      </c>
      <c r="U2724">
        <v>3.2</v>
      </c>
      <c r="V2724" t="str">
        <f t="shared" si="311"/>
        <v>3.0-3.5</v>
      </c>
      <c r="W2724" t="s">
        <v>22295</v>
      </c>
      <c r="X2724" s="5">
        <f t="shared" si="312"/>
        <v>42239</v>
      </c>
    </row>
    <row r="2725" spans="1:24" ht="15.6" x14ac:dyDescent="0.3">
      <c r="A2725">
        <v>18454473</v>
      </c>
      <c r="B2725" s="1" t="s">
        <v>18661</v>
      </c>
      <c r="C2725">
        <v>1</v>
      </c>
      <c r="D2725" t="str">
        <f>IFERROR(VLOOKUP(C2725,Country!$A$1:$B$16,2,0),0)</f>
        <v>India</v>
      </c>
      <c r="E2725" s="1" t="s">
        <v>824</v>
      </c>
      <c r="F2725" t="s">
        <v>18662</v>
      </c>
      <c r="G2725" t="s">
        <v>1996</v>
      </c>
      <c r="H2725" t="s">
        <v>1997</v>
      </c>
      <c r="I2725">
        <v>77.115409999999997</v>
      </c>
      <c r="J2725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 t="str">
        <f t="shared" si="310"/>
        <v>500-1000</v>
      </c>
      <c r="U2725">
        <v>3.8</v>
      </c>
      <c r="V2725" t="str">
        <f t="shared" si="311"/>
        <v>3.5-4.0</v>
      </c>
      <c r="W2725" t="s">
        <v>22387</v>
      </c>
      <c r="X2725" s="5">
        <f t="shared" si="312"/>
        <v>41872</v>
      </c>
    </row>
    <row r="2726" spans="1:24" ht="15.6" x14ac:dyDescent="0.3">
      <c r="A2726">
        <v>18287358</v>
      </c>
      <c r="B2726" s="1" t="s">
        <v>16445</v>
      </c>
      <c r="C2726">
        <v>1</v>
      </c>
      <c r="D2726" t="str">
        <f>IFERROR(VLOOKUP(C2726,Country!$A$1:$B$16,2,0),0)</f>
        <v>India</v>
      </c>
      <c r="E2726" s="1" t="s">
        <v>824</v>
      </c>
      <c r="F2726" t="s">
        <v>16446</v>
      </c>
      <c r="G2726" t="s">
        <v>16447</v>
      </c>
      <c r="H2726" t="s">
        <v>16446</v>
      </c>
      <c r="I2726">
        <v>0</v>
      </c>
      <c r="J2726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 t="str">
        <f t="shared" si="310"/>
        <v>500-1000</v>
      </c>
      <c r="U2726">
        <v>1</v>
      </c>
      <c r="V2726" t="str">
        <f t="shared" si="311"/>
        <v>1.0-1.5</v>
      </c>
      <c r="W2726" t="s">
        <v>22388</v>
      </c>
      <c r="X2726" s="5">
        <f t="shared" si="312"/>
        <v>40748</v>
      </c>
    </row>
    <row r="2727" spans="1:24" ht="15.6" x14ac:dyDescent="0.3">
      <c r="A2727">
        <v>18384127</v>
      </c>
      <c r="B2727" s="1" t="s">
        <v>16451</v>
      </c>
      <c r="C2727">
        <v>1</v>
      </c>
      <c r="D2727" t="str">
        <f>IFERROR(VLOOKUP(C2727,Country!$A$1:$B$16,2,0),0)</f>
        <v>India</v>
      </c>
      <c r="E2727" s="1" t="s">
        <v>824</v>
      </c>
      <c r="F2727" t="s">
        <v>16452</v>
      </c>
      <c r="G2727" t="s">
        <v>826</v>
      </c>
      <c r="H2727" t="s">
        <v>827</v>
      </c>
      <c r="I2727">
        <v>77.198033300000006</v>
      </c>
      <c r="J2727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 t="str">
        <f t="shared" si="310"/>
        <v>500-1000</v>
      </c>
      <c r="U2727">
        <v>2.6</v>
      </c>
      <c r="V2727" t="str">
        <f t="shared" si="311"/>
        <v>2.5-3.0</v>
      </c>
      <c r="W2727" t="s">
        <v>22389</v>
      </c>
      <c r="X2727" s="5">
        <f t="shared" si="312"/>
        <v>41116</v>
      </c>
    </row>
    <row r="2728" spans="1:24" ht="15.6" x14ac:dyDescent="0.3">
      <c r="A2728">
        <v>302232</v>
      </c>
      <c r="B2728" s="1" t="s">
        <v>16519</v>
      </c>
      <c r="C2728">
        <v>1</v>
      </c>
      <c r="D2728" t="str">
        <f>IFERROR(VLOOKUP(C2728,Country!$A$1:$B$16,2,0),0)</f>
        <v>India</v>
      </c>
      <c r="E2728" s="1" t="s">
        <v>824</v>
      </c>
      <c r="F2728" t="s">
        <v>16520</v>
      </c>
      <c r="G2728" t="s">
        <v>1022</v>
      </c>
      <c r="H2728" t="s">
        <v>1023</v>
      </c>
      <c r="I2728">
        <v>77.243613600000003</v>
      </c>
      <c r="J2728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 t="str">
        <f t="shared" si="310"/>
        <v>500-1000</v>
      </c>
      <c r="U2728">
        <v>3.6</v>
      </c>
      <c r="V2728" t="str">
        <f t="shared" si="311"/>
        <v>3.5-4.0</v>
      </c>
      <c r="W2728" t="s">
        <v>21296</v>
      </c>
      <c r="X2728" s="5">
        <f t="shared" si="312"/>
        <v>43299</v>
      </c>
    </row>
    <row r="2729" spans="1:24" ht="15.6" x14ac:dyDescent="0.3">
      <c r="A2729">
        <v>7247</v>
      </c>
      <c r="B2729" s="1" t="s">
        <v>16567</v>
      </c>
      <c r="C2729">
        <v>1</v>
      </c>
      <c r="D2729" t="str">
        <f>IFERROR(VLOOKUP(C2729,Country!$A$1:$B$16,2,0),0)</f>
        <v>India</v>
      </c>
      <c r="E2729" s="1" t="s">
        <v>824</v>
      </c>
      <c r="F2729" t="s">
        <v>3375</v>
      </c>
      <c r="G2729" t="s">
        <v>1081</v>
      </c>
      <c r="H2729" t="s">
        <v>1082</v>
      </c>
      <c r="I2729">
        <v>77.155568560000006</v>
      </c>
      <c r="J2729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 t="str">
        <f t="shared" si="310"/>
        <v>500-1000</v>
      </c>
      <c r="U2729">
        <v>4</v>
      </c>
      <c r="V2729" t="str">
        <f t="shared" si="311"/>
        <v>4.0-4.5</v>
      </c>
      <c r="W2729" t="s">
        <v>21815</v>
      </c>
      <c r="X2729" s="5">
        <f t="shared" ref="X2729:X2730" si="318">DATE(LEFT(W2729,4),MID(W2729,6,1),RIGHT(W2729,1))</f>
        <v>41091</v>
      </c>
    </row>
    <row r="2730" spans="1:24" ht="15.6" x14ac:dyDescent="0.3">
      <c r="A2730">
        <v>304917</v>
      </c>
      <c r="B2730" s="1" t="s">
        <v>16587</v>
      </c>
      <c r="C2730">
        <v>1</v>
      </c>
      <c r="D2730" t="str">
        <f>IFERROR(VLOOKUP(C2730,Country!$A$1:$B$16,2,0),0)</f>
        <v>India</v>
      </c>
      <c r="E2730" s="1" t="s">
        <v>824</v>
      </c>
      <c r="F2730" t="s">
        <v>13431</v>
      </c>
      <c r="G2730" t="s">
        <v>1106</v>
      </c>
      <c r="H2730" t="s">
        <v>1107</v>
      </c>
      <c r="I2730">
        <v>77.2514264</v>
      </c>
      <c r="J2730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 t="str">
        <f t="shared" si="310"/>
        <v>500-1000</v>
      </c>
      <c r="U2730">
        <v>3.8</v>
      </c>
      <c r="V2730" t="str">
        <f t="shared" si="311"/>
        <v>3.5-4.0</v>
      </c>
      <c r="W2730" t="s">
        <v>21109</v>
      </c>
      <c r="X2730" s="5">
        <f t="shared" si="318"/>
        <v>41826</v>
      </c>
    </row>
    <row r="2731" spans="1:24" ht="15.6" x14ac:dyDescent="0.3">
      <c r="A2731">
        <v>304230</v>
      </c>
      <c r="B2731" s="1" t="s">
        <v>12522</v>
      </c>
      <c r="C2731">
        <v>1</v>
      </c>
      <c r="D2731" t="str">
        <f>IFERROR(VLOOKUP(C2731,Country!$A$1:$B$16,2,0),0)</f>
        <v>India</v>
      </c>
      <c r="E2731" s="1" t="s">
        <v>824</v>
      </c>
      <c r="F2731" t="s">
        <v>16621</v>
      </c>
      <c r="G2731" t="s">
        <v>1162</v>
      </c>
      <c r="H2731" t="s">
        <v>1163</v>
      </c>
      <c r="I2731">
        <v>77.202565399999997</v>
      </c>
      <c r="J2731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 t="str">
        <f t="shared" si="310"/>
        <v>500-1000</v>
      </c>
      <c r="U2731">
        <v>1</v>
      </c>
      <c r="V2731" t="str">
        <f t="shared" si="311"/>
        <v>1.0-1.5</v>
      </c>
      <c r="W2731" t="s">
        <v>22390</v>
      </c>
      <c r="X2731" s="5">
        <f t="shared" si="312"/>
        <v>40735</v>
      </c>
    </row>
    <row r="2732" spans="1:24" ht="15.6" x14ac:dyDescent="0.3">
      <c r="A2732">
        <v>18436483</v>
      </c>
      <c r="B2732" s="1" t="s">
        <v>16654</v>
      </c>
      <c r="C2732">
        <v>1</v>
      </c>
      <c r="D2732" t="str">
        <f>IFERROR(VLOOKUP(C2732,Country!$A$1:$B$16,2,0),0)</f>
        <v>India</v>
      </c>
      <c r="E2732" s="1" t="s">
        <v>824</v>
      </c>
      <c r="F2732" t="s">
        <v>16655</v>
      </c>
      <c r="G2732" t="s">
        <v>7086</v>
      </c>
      <c r="H2732" t="s">
        <v>7087</v>
      </c>
      <c r="I2732">
        <v>77.209392800000003</v>
      </c>
      <c r="J2732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 t="str">
        <f t="shared" si="310"/>
        <v>500-1000</v>
      </c>
      <c r="U2732">
        <v>3.1</v>
      </c>
      <c r="V2732" t="str">
        <f t="shared" si="311"/>
        <v>3.0-3.5</v>
      </c>
      <c r="W2732" t="s">
        <v>21045</v>
      </c>
      <c r="X2732" s="5">
        <f t="shared" si="312"/>
        <v>40741</v>
      </c>
    </row>
    <row r="2733" spans="1:24" ht="15.6" x14ac:dyDescent="0.3">
      <c r="A2733">
        <v>18175324</v>
      </c>
      <c r="B2733" s="1" t="s">
        <v>16713</v>
      </c>
      <c r="C2733">
        <v>1</v>
      </c>
      <c r="D2733" t="str">
        <f>IFERROR(VLOOKUP(C2733,Country!$A$1:$B$16,2,0),0)</f>
        <v>India</v>
      </c>
      <c r="E2733" s="1" t="s">
        <v>824</v>
      </c>
      <c r="F2733" t="s">
        <v>7139</v>
      </c>
      <c r="G2733" t="s">
        <v>3499</v>
      </c>
      <c r="H2733" t="s">
        <v>3500</v>
      </c>
      <c r="I2733">
        <v>77.181152600000004</v>
      </c>
      <c r="J273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 t="str">
        <f t="shared" si="310"/>
        <v>500-1000</v>
      </c>
      <c r="U2733">
        <v>3.2</v>
      </c>
      <c r="V2733" t="str">
        <f t="shared" si="311"/>
        <v>3.0-3.5</v>
      </c>
      <c r="W2733" t="s">
        <v>22391</v>
      </c>
      <c r="X2733" s="5">
        <f t="shared" si="312"/>
        <v>40370</v>
      </c>
    </row>
    <row r="2734" spans="1:24" ht="15.6" x14ac:dyDescent="0.3">
      <c r="A2734">
        <v>18460329</v>
      </c>
      <c r="B2734" s="1" t="s">
        <v>16756</v>
      </c>
      <c r="C2734">
        <v>1</v>
      </c>
      <c r="D2734" t="str">
        <f>IFERROR(VLOOKUP(C2734,Country!$A$1:$B$16,2,0),0)</f>
        <v>India</v>
      </c>
      <c r="E2734" s="1" t="s">
        <v>824</v>
      </c>
      <c r="F2734" t="s">
        <v>16757</v>
      </c>
      <c r="G2734" t="s">
        <v>1385</v>
      </c>
      <c r="H2734" t="s">
        <v>1386</v>
      </c>
      <c r="I2734">
        <v>77.131362300000006</v>
      </c>
      <c r="J2734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 t="str">
        <f t="shared" si="310"/>
        <v>500-1000</v>
      </c>
      <c r="U2734">
        <v>3.3</v>
      </c>
      <c r="V2734" t="str">
        <f t="shared" si="311"/>
        <v>3.0-3.5</v>
      </c>
      <c r="W2734" t="s">
        <v>20621</v>
      </c>
      <c r="X2734" s="5">
        <f t="shared" si="312"/>
        <v>42938</v>
      </c>
    </row>
    <row r="2735" spans="1:24" ht="15.6" x14ac:dyDescent="0.3">
      <c r="A2735">
        <v>1533</v>
      </c>
      <c r="B2735" s="1" t="s">
        <v>16781</v>
      </c>
      <c r="C2735">
        <v>1</v>
      </c>
      <c r="D2735" t="str">
        <f>IFERROR(VLOOKUP(C2735,Country!$A$1:$B$16,2,0),0)</f>
        <v>India</v>
      </c>
      <c r="E2735" s="1" t="s">
        <v>824</v>
      </c>
      <c r="F2735" t="s">
        <v>16782</v>
      </c>
      <c r="G2735" t="s">
        <v>8864</v>
      </c>
      <c r="H2735" t="s">
        <v>8865</v>
      </c>
      <c r="I2735">
        <v>77.245230100000001</v>
      </c>
      <c r="J2735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 t="str">
        <f t="shared" si="310"/>
        <v>500-1000</v>
      </c>
      <c r="U2735">
        <v>3.5</v>
      </c>
      <c r="V2735" t="str">
        <f t="shared" si="311"/>
        <v>3.0-3.5</v>
      </c>
      <c r="W2735" t="s">
        <v>22298</v>
      </c>
      <c r="X2735" s="5">
        <f t="shared" si="312"/>
        <v>42203</v>
      </c>
    </row>
    <row r="2736" spans="1:24" ht="15.6" x14ac:dyDescent="0.3">
      <c r="A2736">
        <v>6377</v>
      </c>
      <c r="B2736" s="1" t="s">
        <v>16826</v>
      </c>
      <c r="C2736">
        <v>1</v>
      </c>
      <c r="D2736" t="str">
        <f>IFERROR(VLOOKUP(C2736,Country!$A$1:$B$16,2,0),0)</f>
        <v>India</v>
      </c>
      <c r="E2736" s="1" t="s">
        <v>824</v>
      </c>
      <c r="F2736" t="s">
        <v>16827</v>
      </c>
      <c r="G2736" t="s">
        <v>1482</v>
      </c>
      <c r="H2736" t="s">
        <v>1483</v>
      </c>
      <c r="I2736">
        <v>77.210736999999995</v>
      </c>
      <c r="J2736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 t="str">
        <f t="shared" si="310"/>
        <v>500-1000</v>
      </c>
      <c r="U2736">
        <v>3.4</v>
      </c>
      <c r="V2736" t="str">
        <f t="shared" si="311"/>
        <v>3.0-3.5</v>
      </c>
      <c r="W2736" t="s">
        <v>22392</v>
      </c>
      <c r="X2736" s="5">
        <f t="shared" si="312"/>
        <v>40387</v>
      </c>
    </row>
    <row r="2737" spans="1:24" ht="15.6" x14ac:dyDescent="0.3">
      <c r="A2737">
        <v>1041</v>
      </c>
      <c r="B2737" s="1" t="s">
        <v>7533</v>
      </c>
      <c r="C2737">
        <v>1</v>
      </c>
      <c r="D2737" t="str">
        <f>IFERROR(VLOOKUP(C2737,Country!$A$1:$B$16,2,0),0)</f>
        <v>India</v>
      </c>
      <c r="E2737" s="1" t="s">
        <v>824</v>
      </c>
      <c r="F2737" t="s">
        <v>16870</v>
      </c>
      <c r="G2737" t="s">
        <v>1536</v>
      </c>
      <c r="H2737" t="s">
        <v>1537</v>
      </c>
      <c r="I2737">
        <v>77.190707799999998</v>
      </c>
      <c r="J2737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 t="str">
        <f t="shared" si="310"/>
        <v>500-1000</v>
      </c>
      <c r="U2737">
        <v>3.1</v>
      </c>
      <c r="V2737" t="str">
        <f t="shared" si="311"/>
        <v>3.0-3.5</v>
      </c>
      <c r="W2737" t="s">
        <v>21285</v>
      </c>
      <c r="X2737" s="5">
        <f>DATE(LEFT(W2737,4),MID(W2737,6,1),RIGHT(W2737,1))</f>
        <v>41461</v>
      </c>
    </row>
    <row r="2738" spans="1:24" ht="15.6" x14ac:dyDescent="0.3">
      <c r="A2738">
        <v>18382113</v>
      </c>
      <c r="B2738" s="1" t="s">
        <v>16877</v>
      </c>
      <c r="C2738">
        <v>1</v>
      </c>
      <c r="D2738" t="str">
        <f>IFERROR(VLOOKUP(C2738,Country!$A$1:$B$16,2,0),0)</f>
        <v>India</v>
      </c>
      <c r="E2738" s="1" t="s">
        <v>824</v>
      </c>
      <c r="F2738" t="s">
        <v>16878</v>
      </c>
      <c r="G2738" t="s">
        <v>1556</v>
      </c>
      <c r="H2738" t="s">
        <v>1557</v>
      </c>
      <c r="I2738">
        <v>0</v>
      </c>
      <c r="J2738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 t="str">
        <f t="shared" si="310"/>
        <v>500-1000</v>
      </c>
      <c r="U2738">
        <v>3</v>
      </c>
      <c r="V2738" t="str">
        <f t="shared" si="311"/>
        <v>3.0-3.5</v>
      </c>
      <c r="W2738" t="s">
        <v>22393</v>
      </c>
      <c r="X2738" s="5">
        <f t="shared" si="312"/>
        <v>41834</v>
      </c>
    </row>
    <row r="2739" spans="1:24" ht="15.6" x14ac:dyDescent="0.3">
      <c r="A2739">
        <v>311553</v>
      </c>
      <c r="B2739" s="1" t="s">
        <v>5804</v>
      </c>
      <c r="C2739">
        <v>1</v>
      </c>
      <c r="D2739" t="str">
        <f>IFERROR(VLOOKUP(C2739,Country!$A$1:$B$16,2,0),0)</f>
        <v>India</v>
      </c>
      <c r="E2739" s="1" t="s">
        <v>824</v>
      </c>
      <c r="F2739" t="s">
        <v>16929</v>
      </c>
      <c r="G2739" t="s">
        <v>1654</v>
      </c>
      <c r="H2739" t="s">
        <v>1655</v>
      </c>
      <c r="I2739">
        <v>77.288299690000002</v>
      </c>
      <c r="J2739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 t="str">
        <f t="shared" si="310"/>
        <v>500-1000</v>
      </c>
      <c r="U2739">
        <v>3.3</v>
      </c>
      <c r="V2739" t="str">
        <f t="shared" si="311"/>
        <v>3.0-3.5</v>
      </c>
      <c r="W2739" t="s">
        <v>22394</v>
      </c>
      <c r="X2739" s="5">
        <f t="shared" si="312"/>
        <v>41474</v>
      </c>
    </row>
    <row r="2740" spans="1:24" ht="15.6" x14ac:dyDescent="0.3">
      <c r="A2740">
        <v>309309</v>
      </c>
      <c r="B2740" s="1" t="s">
        <v>16999</v>
      </c>
      <c r="C2740">
        <v>1</v>
      </c>
      <c r="D2740" t="str">
        <f>IFERROR(VLOOKUP(C2740,Country!$A$1:$B$16,2,0),0)</f>
        <v>India</v>
      </c>
      <c r="E2740" s="1" t="s">
        <v>824</v>
      </c>
      <c r="F2740" t="s">
        <v>17000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 t="str">
        <f t="shared" si="310"/>
        <v>500-1000</v>
      </c>
      <c r="U2740">
        <v>3.1</v>
      </c>
      <c r="V2740" t="str">
        <f t="shared" si="311"/>
        <v>3.0-3.5</v>
      </c>
      <c r="W2740" t="s">
        <v>21302</v>
      </c>
      <c r="X2740" s="5">
        <f t="shared" si="312"/>
        <v>41848</v>
      </c>
    </row>
    <row r="2741" spans="1:24" ht="15.6" x14ac:dyDescent="0.3">
      <c r="A2741">
        <v>4336</v>
      </c>
      <c r="B2741" s="1" t="s">
        <v>4091</v>
      </c>
      <c r="C2741">
        <v>1</v>
      </c>
      <c r="D2741" t="str">
        <f>IFERROR(VLOOKUP(C2741,Country!$A$1:$B$16,2,0),0)</f>
        <v>India</v>
      </c>
      <c r="E2741" s="1" t="s">
        <v>824</v>
      </c>
      <c r="F2741" t="s">
        <v>17079</v>
      </c>
      <c r="G2741" t="s">
        <v>1838</v>
      </c>
      <c r="H2741" t="s">
        <v>1839</v>
      </c>
      <c r="I2741">
        <v>77.199023999999994</v>
      </c>
      <c r="J2741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 t="str">
        <f t="shared" si="310"/>
        <v>500-1000</v>
      </c>
      <c r="U2741">
        <v>3.2</v>
      </c>
      <c r="V2741" t="str">
        <f t="shared" si="311"/>
        <v>3.0-3.5</v>
      </c>
      <c r="W2741" t="s">
        <v>20775</v>
      </c>
      <c r="X2741" s="5">
        <f t="shared" si="312"/>
        <v>40740</v>
      </c>
    </row>
    <row r="2742" spans="1:24" ht="15.6" x14ac:dyDescent="0.3">
      <c r="A2742">
        <v>18432849</v>
      </c>
      <c r="B2742" s="1" t="s">
        <v>17084</v>
      </c>
      <c r="C2742">
        <v>1</v>
      </c>
      <c r="D2742" t="str">
        <f>IFERROR(VLOOKUP(C2742,Country!$A$1:$B$16,2,0),0)</f>
        <v>India</v>
      </c>
      <c r="E2742" s="1" t="s">
        <v>824</v>
      </c>
      <c r="F2742" t="s">
        <v>17085</v>
      </c>
      <c r="G2742" t="s">
        <v>1838</v>
      </c>
      <c r="H2742" t="s">
        <v>1839</v>
      </c>
      <c r="I2742">
        <v>77.193968170000005</v>
      </c>
      <c r="J2742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 t="str">
        <f t="shared" si="310"/>
        <v>500-1000</v>
      </c>
      <c r="U2742">
        <v>3.3</v>
      </c>
      <c r="V2742" t="str">
        <f t="shared" si="311"/>
        <v>3.0-3.5</v>
      </c>
      <c r="W2742" t="s">
        <v>20868</v>
      </c>
      <c r="X2742" s="5">
        <f t="shared" si="312"/>
        <v>42571</v>
      </c>
    </row>
    <row r="2743" spans="1:24" ht="15.6" x14ac:dyDescent="0.3">
      <c r="A2743">
        <v>18357527</v>
      </c>
      <c r="B2743" s="1" t="s">
        <v>17092</v>
      </c>
      <c r="C2743">
        <v>1</v>
      </c>
      <c r="D2743" t="str">
        <f>IFERROR(VLOOKUP(C2743,Country!$A$1:$B$16,2,0),0)</f>
        <v>India</v>
      </c>
      <c r="E2743" s="1" t="s">
        <v>824</v>
      </c>
      <c r="F2743" t="s">
        <v>17093</v>
      </c>
      <c r="G2743" t="s">
        <v>1838</v>
      </c>
      <c r="H2743" t="s">
        <v>1839</v>
      </c>
      <c r="I2743">
        <v>77.195418140000001</v>
      </c>
      <c r="J274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 t="str">
        <f t="shared" si="310"/>
        <v>500-1000</v>
      </c>
      <c r="U2743">
        <v>3.6</v>
      </c>
      <c r="V2743" t="str">
        <f t="shared" si="311"/>
        <v>3.5-4.0</v>
      </c>
      <c r="W2743" t="s">
        <v>21620</v>
      </c>
      <c r="X2743" s="5">
        <f t="shared" si="312"/>
        <v>41100</v>
      </c>
    </row>
    <row r="2744" spans="1:24" ht="15.6" x14ac:dyDescent="0.3">
      <c r="A2744">
        <v>309893</v>
      </c>
      <c r="B2744" s="1" t="s">
        <v>17112</v>
      </c>
      <c r="C2744">
        <v>1</v>
      </c>
      <c r="D2744" t="str">
        <f>IFERROR(VLOOKUP(C2744,Country!$A$1:$B$16,2,0),0)</f>
        <v>India</v>
      </c>
      <c r="E2744" s="1" t="s">
        <v>824</v>
      </c>
      <c r="F2744" t="s">
        <v>1859</v>
      </c>
      <c r="G2744" t="s">
        <v>1858</v>
      </c>
      <c r="H2744" t="s">
        <v>1859</v>
      </c>
      <c r="I2744">
        <v>77.204487029999996</v>
      </c>
      <c r="J2744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 t="str">
        <f t="shared" si="310"/>
        <v>500-1000</v>
      </c>
      <c r="U2744">
        <v>3.7</v>
      </c>
      <c r="V2744" t="str">
        <f t="shared" si="311"/>
        <v>3.5-4.0</v>
      </c>
      <c r="W2744" t="s">
        <v>22390</v>
      </c>
      <c r="X2744" s="5">
        <f t="shared" si="312"/>
        <v>40735</v>
      </c>
    </row>
    <row r="2745" spans="1:24" ht="15.6" x14ac:dyDescent="0.3">
      <c r="A2745">
        <v>311749</v>
      </c>
      <c r="B2745" s="1" t="s">
        <v>17136</v>
      </c>
      <c r="C2745">
        <v>1</v>
      </c>
      <c r="D2745" t="str">
        <f>IFERROR(VLOOKUP(C2745,Country!$A$1:$B$16,2,0),0)</f>
        <v>India</v>
      </c>
      <c r="E2745" s="1" t="s">
        <v>824</v>
      </c>
      <c r="F2745" t="s">
        <v>12429</v>
      </c>
      <c r="G2745" t="s">
        <v>1901</v>
      </c>
      <c r="H2745" t="s">
        <v>1902</v>
      </c>
      <c r="I2745">
        <v>77.2194535</v>
      </c>
      <c r="J2745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 t="str">
        <f t="shared" si="310"/>
        <v>500-1000</v>
      </c>
      <c r="U2745">
        <v>4.2</v>
      </c>
      <c r="V2745" t="str">
        <f t="shared" si="311"/>
        <v>4.0-4.5</v>
      </c>
      <c r="W2745" t="s">
        <v>20873</v>
      </c>
      <c r="X2745" s="5">
        <f t="shared" si="312"/>
        <v>42202</v>
      </c>
    </row>
    <row r="2746" spans="1:24" ht="15.6" x14ac:dyDescent="0.3">
      <c r="A2746">
        <v>18268710</v>
      </c>
      <c r="B2746" s="1" t="s">
        <v>17200</v>
      </c>
      <c r="C2746">
        <v>1</v>
      </c>
      <c r="D2746" t="str">
        <f>IFERROR(VLOOKUP(C2746,Country!$A$1:$B$16,2,0),0)</f>
        <v>India</v>
      </c>
      <c r="E2746" s="1" t="s">
        <v>824</v>
      </c>
      <c r="F2746" t="s">
        <v>17201</v>
      </c>
      <c r="G2746" t="s">
        <v>2020</v>
      </c>
      <c r="H2746" t="s">
        <v>2021</v>
      </c>
      <c r="I2746">
        <v>77.093794200000005</v>
      </c>
      <c r="J2746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 t="str">
        <f t="shared" si="310"/>
        <v>500-1000</v>
      </c>
      <c r="U2746">
        <v>3</v>
      </c>
      <c r="V2746" t="str">
        <f t="shared" si="311"/>
        <v>3.0-3.5</v>
      </c>
      <c r="W2746" t="s">
        <v>22395</v>
      </c>
      <c r="X2746" s="5">
        <f t="shared" si="312"/>
        <v>40379</v>
      </c>
    </row>
    <row r="2747" spans="1:24" ht="15.6" x14ac:dyDescent="0.3">
      <c r="A2747">
        <v>18440933</v>
      </c>
      <c r="B2747" s="1" t="s">
        <v>17224</v>
      </c>
      <c r="C2747">
        <v>1</v>
      </c>
      <c r="D2747" t="str">
        <f>IFERROR(VLOOKUP(C2747,Country!$A$1:$B$16,2,0),0)</f>
        <v>India</v>
      </c>
      <c r="E2747" s="1" t="s">
        <v>824</v>
      </c>
      <c r="F2747" t="s">
        <v>17225</v>
      </c>
      <c r="G2747" t="s">
        <v>4108</v>
      </c>
      <c r="H2747" t="s">
        <v>4109</v>
      </c>
      <c r="I2747">
        <v>77.164540000000002</v>
      </c>
      <c r="J2747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 t="str">
        <f t="shared" si="310"/>
        <v>500-1000</v>
      </c>
      <c r="U2747">
        <v>1</v>
      </c>
      <c r="V2747" t="str">
        <f t="shared" si="311"/>
        <v>1.0-1.5</v>
      </c>
      <c r="W2747" t="s">
        <v>21934</v>
      </c>
      <c r="X2747" s="5">
        <f t="shared" si="312"/>
        <v>42196</v>
      </c>
    </row>
    <row r="2748" spans="1:24" ht="15.6" x14ac:dyDescent="0.3">
      <c r="A2748">
        <v>3654</v>
      </c>
      <c r="B2748" s="1" t="s">
        <v>17244</v>
      </c>
      <c r="C2748">
        <v>1</v>
      </c>
      <c r="D2748" t="str">
        <f>IFERROR(VLOOKUP(C2748,Country!$A$1:$B$16,2,0),0)</f>
        <v>India</v>
      </c>
      <c r="E2748" s="1" t="s">
        <v>824</v>
      </c>
      <c r="F2748" t="s">
        <v>17245</v>
      </c>
      <c r="G2748" t="s">
        <v>2091</v>
      </c>
      <c r="H2748" t="s">
        <v>2092</v>
      </c>
      <c r="I2748">
        <v>77.069929650000006</v>
      </c>
      <c r="J2748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 t="str">
        <f t="shared" si="310"/>
        <v>500-1000</v>
      </c>
      <c r="U2748">
        <v>2.6</v>
      </c>
      <c r="V2748" t="str">
        <f t="shared" si="311"/>
        <v>2.5-3.0</v>
      </c>
      <c r="W2748" t="s">
        <v>22052</v>
      </c>
      <c r="X2748" s="5">
        <f t="shared" ref="X2748:X2749" si="319">DATE(LEFT(W2748,4),MID(W2748,6,1),RIGHT(W2748,1))</f>
        <v>43286</v>
      </c>
    </row>
    <row r="2749" spans="1:24" ht="15.6" x14ac:dyDescent="0.3">
      <c r="A2749">
        <v>18421232</v>
      </c>
      <c r="B2749" s="1" t="s">
        <v>14808</v>
      </c>
      <c r="C2749">
        <v>1</v>
      </c>
      <c r="D2749" t="str">
        <f>IFERROR(VLOOKUP(C2749,Country!$A$1:$B$16,2,0),0)</f>
        <v>India</v>
      </c>
      <c r="E2749" s="1" t="s">
        <v>824</v>
      </c>
      <c r="F2749" t="s">
        <v>14809</v>
      </c>
      <c r="G2749" t="s">
        <v>3212</v>
      </c>
      <c r="H2749" t="s">
        <v>3213</v>
      </c>
      <c r="I2749">
        <v>77.155222499999994</v>
      </c>
      <c r="J2749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 t="str">
        <f t="shared" si="310"/>
        <v>500-1000</v>
      </c>
      <c r="U2749">
        <v>3.9</v>
      </c>
      <c r="V2749" t="str">
        <f t="shared" si="311"/>
        <v>3.5-4.0</v>
      </c>
      <c r="W2749" t="s">
        <v>22396</v>
      </c>
      <c r="X2749" s="5">
        <f t="shared" si="319"/>
        <v>42523</v>
      </c>
    </row>
    <row r="2750" spans="1:24" ht="15.6" x14ac:dyDescent="0.3">
      <c r="A2750">
        <v>18345380</v>
      </c>
      <c r="B2750" s="1" t="s">
        <v>14929</v>
      </c>
      <c r="C2750">
        <v>1</v>
      </c>
      <c r="D2750" t="str">
        <f>IFERROR(VLOOKUP(C2750,Country!$A$1:$B$16,2,0),0)</f>
        <v>India</v>
      </c>
      <c r="E2750" s="1" t="s">
        <v>824</v>
      </c>
      <c r="F2750" t="s">
        <v>14930</v>
      </c>
      <c r="G2750" t="s">
        <v>1022</v>
      </c>
      <c r="H2750" t="s">
        <v>1023</v>
      </c>
      <c r="I2750">
        <v>77.243882999999997</v>
      </c>
      <c r="J2750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 t="str">
        <f t="shared" si="310"/>
        <v>500-1000</v>
      </c>
      <c r="U2750">
        <v>1</v>
      </c>
      <c r="V2750" t="str">
        <f t="shared" si="311"/>
        <v>1.0-1.5</v>
      </c>
      <c r="W2750" t="s">
        <v>22397</v>
      </c>
      <c r="X2750" s="5">
        <f t="shared" si="312"/>
        <v>43277</v>
      </c>
    </row>
    <row r="2751" spans="1:24" ht="15.6" x14ac:dyDescent="0.3">
      <c r="A2751">
        <v>312980</v>
      </c>
      <c r="B2751" s="1" t="s">
        <v>14933</v>
      </c>
      <c r="C2751">
        <v>1</v>
      </c>
      <c r="D2751" t="str">
        <f>IFERROR(VLOOKUP(C2751,Country!$A$1:$B$16,2,0),0)</f>
        <v>India</v>
      </c>
      <c r="E2751" s="1" t="s">
        <v>824</v>
      </c>
      <c r="F2751" t="s">
        <v>1035</v>
      </c>
      <c r="G2751" t="s">
        <v>1034</v>
      </c>
      <c r="H2751" t="s">
        <v>1035</v>
      </c>
      <c r="I2751">
        <v>77.2305013</v>
      </c>
      <c r="J2751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 t="str">
        <f t="shared" si="310"/>
        <v>500-1000</v>
      </c>
      <c r="U2751">
        <v>3.1</v>
      </c>
      <c r="V2751" t="str">
        <f t="shared" si="311"/>
        <v>3.0-3.5</v>
      </c>
      <c r="W2751" t="s">
        <v>22398</v>
      </c>
      <c r="X2751" s="5">
        <f t="shared" si="312"/>
        <v>41439</v>
      </c>
    </row>
    <row r="2752" spans="1:24" ht="15.6" x14ac:dyDescent="0.3">
      <c r="A2752">
        <v>311891</v>
      </c>
      <c r="B2752" s="1" t="s">
        <v>15087</v>
      </c>
      <c r="C2752">
        <v>1</v>
      </c>
      <c r="D2752" t="str">
        <f>IFERROR(VLOOKUP(C2752,Country!$A$1:$B$16,2,0),0)</f>
        <v>India</v>
      </c>
      <c r="E2752" s="1" t="s">
        <v>824</v>
      </c>
      <c r="F2752" t="s">
        <v>15088</v>
      </c>
      <c r="G2752" t="s">
        <v>1306</v>
      </c>
      <c r="H2752" t="s">
        <v>1307</v>
      </c>
      <c r="I2752">
        <v>77.258389600000001</v>
      </c>
      <c r="J2752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 t="str">
        <f t="shared" si="310"/>
        <v>500-1000</v>
      </c>
      <c r="U2752">
        <v>3.1</v>
      </c>
      <c r="V2752" t="str">
        <f t="shared" si="311"/>
        <v>3.0-3.5</v>
      </c>
      <c r="W2752" t="s">
        <v>21312</v>
      </c>
      <c r="X2752" s="5">
        <f t="shared" ref="X2752:X2753" si="320">DATE(LEFT(W2752,4),MID(W2752,6,1),RIGHT(W2752,1))</f>
        <v>40334</v>
      </c>
    </row>
    <row r="2753" spans="1:24" ht="15.6" x14ac:dyDescent="0.3">
      <c r="A2753">
        <v>311448</v>
      </c>
      <c r="B2753" s="1" t="s">
        <v>15129</v>
      </c>
      <c r="C2753">
        <v>1</v>
      </c>
      <c r="D2753" t="str">
        <f>IFERROR(VLOOKUP(C2753,Country!$A$1:$B$16,2,0),0)</f>
        <v>India</v>
      </c>
      <c r="E2753" s="1" t="s">
        <v>824</v>
      </c>
      <c r="F2753" t="s">
        <v>15130</v>
      </c>
      <c r="G2753" t="s">
        <v>1385</v>
      </c>
      <c r="H2753" t="s">
        <v>1386</v>
      </c>
      <c r="I2753">
        <v>0</v>
      </c>
      <c r="J275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 t="str">
        <f t="shared" si="310"/>
        <v>500-1000</v>
      </c>
      <c r="U2753">
        <v>3.7</v>
      </c>
      <c r="V2753" t="str">
        <f t="shared" si="311"/>
        <v>3.5-4.0</v>
      </c>
      <c r="W2753" t="s">
        <v>22399</v>
      </c>
      <c r="X2753" s="5">
        <f t="shared" si="320"/>
        <v>42528</v>
      </c>
    </row>
    <row r="2754" spans="1:24" ht="15.6" x14ac:dyDescent="0.3">
      <c r="A2754">
        <v>303958</v>
      </c>
      <c r="B2754" s="1" t="s">
        <v>15201</v>
      </c>
      <c r="C2754">
        <v>1</v>
      </c>
      <c r="D2754" t="str">
        <f>IFERROR(VLOOKUP(C2754,Country!$A$1:$B$16,2,0),0)</f>
        <v>India</v>
      </c>
      <c r="E2754" s="1" t="s">
        <v>824</v>
      </c>
      <c r="F2754" t="s">
        <v>15202</v>
      </c>
      <c r="G2754" t="s">
        <v>1459</v>
      </c>
      <c r="H2754" t="s">
        <v>1460</v>
      </c>
      <c r="I2754">
        <v>77.124578299999996</v>
      </c>
      <c r="J2754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 t="str">
        <f t="shared" si="310"/>
        <v>500-1000</v>
      </c>
      <c r="U2754">
        <v>3.1</v>
      </c>
      <c r="V2754" t="str">
        <f t="shared" si="311"/>
        <v>3.0-3.5</v>
      </c>
      <c r="W2754" t="s">
        <v>20647</v>
      </c>
      <c r="X2754" s="5">
        <f t="shared" si="312"/>
        <v>42914</v>
      </c>
    </row>
    <row r="2755" spans="1:24" ht="15.6" x14ac:dyDescent="0.3">
      <c r="A2755">
        <v>18312575</v>
      </c>
      <c r="B2755" s="1" t="s">
        <v>15277</v>
      </c>
      <c r="C2755">
        <v>1</v>
      </c>
      <c r="D2755" t="str">
        <f>IFERROR(VLOOKUP(C2755,Country!$A$1:$B$16,2,0),0)</f>
        <v>India</v>
      </c>
      <c r="E2755" s="1" t="s">
        <v>824</v>
      </c>
      <c r="F2755" t="s">
        <v>15278</v>
      </c>
      <c r="G2755" t="s">
        <v>1632</v>
      </c>
      <c r="H2755" t="s">
        <v>1633</v>
      </c>
      <c r="I2755">
        <v>77.134165100000004</v>
      </c>
      <c r="J2755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 t="str">
        <f t="shared" ref="T2755:T2818" si="321">_xlfn.SWITCH(TRUE,S2755&lt;100,"0-100",S2755&lt;250,"100-250",S2755&lt;500,"250-500",S2755&lt;1000,"500-1000",S2755&gt;=1000,"&gt;1000")</f>
        <v>500-1000</v>
      </c>
      <c r="U2755">
        <v>3</v>
      </c>
      <c r="V2755" t="str">
        <f t="shared" ref="V2755:V2818" si="322">_xlfn.IFS(U2755=1,"1.0-1.5",OR(U2755=1.8,U2755=1.9),"1.5-2.0",OR(U2755=2,U2755=2.1,U2755=2.2,U2755=2.3,U2755=2.4,U2755=2.5),"2.0-2.5",OR(U2755=2.6,U2755=2.7,U2755=2.8,U2755=2.9),"2.5-3.0",OR(U2755=3,U2755=3.1,U2755=3.2,U2755=3.3,U2755=3.4,U2755=3.5),"3.0-3.5",OR(U2755=3.6,U2755=3.7,U2755=3.8,U2755=3.9),"3.5-4.0",OR(U2755=4,U2755=4.1,U2755=4.2,U2755=4.3,U2755=4.4,U2755=4.3,U2755=4.5),"4.0-4.5",OR(U2755=4.6,U2755=4.7,U2755=4.8,U2755=4.9),"4.5-5.0")</f>
        <v>3.0-3.5</v>
      </c>
      <c r="W2755" t="s">
        <v>21816</v>
      </c>
      <c r="X2755" s="5">
        <f>DATE(LEFT(W2755,4),MID(W2755,6,1),RIGHT(W2755,1))</f>
        <v>41432</v>
      </c>
    </row>
    <row r="2756" spans="1:24" ht="15.6" x14ac:dyDescent="0.3">
      <c r="A2756">
        <v>308614</v>
      </c>
      <c r="B2756" s="1" t="s">
        <v>9929</v>
      </c>
      <c r="C2756">
        <v>1</v>
      </c>
      <c r="D2756" t="str">
        <f>IFERROR(VLOOKUP(C2756,Country!$A$1:$B$16,2,0),0)</f>
        <v>India</v>
      </c>
      <c r="E2756" s="1" t="s">
        <v>824</v>
      </c>
      <c r="F2756" t="s">
        <v>15326</v>
      </c>
      <c r="G2756" t="s">
        <v>1661</v>
      </c>
      <c r="H2756" t="s">
        <v>1662</v>
      </c>
      <c r="I2756">
        <v>77.214063519999996</v>
      </c>
      <c r="J2756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 t="str">
        <f t="shared" si="321"/>
        <v>500-1000</v>
      </c>
      <c r="U2756">
        <v>2.9</v>
      </c>
      <c r="V2756" t="str">
        <f t="shared" si="322"/>
        <v>2.5-3.0</v>
      </c>
      <c r="W2756" t="s">
        <v>22400</v>
      </c>
      <c r="X2756" s="5">
        <f t="shared" ref="X2756:X2818" si="323">DATE(LEFT(W2756,4),MID(W2756,6,1),RIGHT(W2756,2))</f>
        <v>42177</v>
      </c>
    </row>
    <row r="2757" spans="1:24" ht="15.6" x14ac:dyDescent="0.3">
      <c r="A2757">
        <v>18489651</v>
      </c>
      <c r="B2757" s="1" t="s">
        <v>15347</v>
      </c>
      <c r="C2757">
        <v>1</v>
      </c>
      <c r="D2757" t="str">
        <f>IFERROR(VLOOKUP(C2757,Country!$A$1:$B$16,2,0),0)</f>
        <v>India</v>
      </c>
      <c r="E2757" s="1" t="s">
        <v>824</v>
      </c>
      <c r="F2757" t="s">
        <v>15348</v>
      </c>
      <c r="G2757" t="s">
        <v>1670</v>
      </c>
      <c r="H2757" t="s">
        <v>1671</v>
      </c>
      <c r="I2757">
        <v>77.083207020000003</v>
      </c>
      <c r="J2757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 t="str">
        <f t="shared" si="321"/>
        <v>500-1000</v>
      </c>
      <c r="U2757">
        <v>1</v>
      </c>
      <c r="V2757" t="str">
        <f t="shared" si="322"/>
        <v>1.0-1.5</v>
      </c>
      <c r="W2757" t="s">
        <v>21891</v>
      </c>
      <c r="X2757" s="5">
        <f t="shared" ref="X2757:X2758" si="324">DATE(LEFT(W2757,4),MID(W2757,6,1),RIGHT(W2757,1))</f>
        <v>41797</v>
      </c>
    </row>
    <row r="2758" spans="1:24" ht="15.6" x14ac:dyDescent="0.3">
      <c r="A2758">
        <v>18397140</v>
      </c>
      <c r="B2758" s="1" t="s">
        <v>15363</v>
      </c>
      <c r="C2758">
        <v>1</v>
      </c>
      <c r="D2758" t="str">
        <f>IFERROR(VLOOKUP(C2758,Country!$A$1:$B$16,2,0),0)</f>
        <v>India</v>
      </c>
      <c r="E2758" s="1" t="s">
        <v>824</v>
      </c>
      <c r="F2758" t="s">
        <v>15364</v>
      </c>
      <c r="G2758" t="s">
        <v>5647</v>
      </c>
      <c r="H2758" t="s">
        <v>5648</v>
      </c>
      <c r="I2758">
        <v>77.308255500000001</v>
      </c>
      <c r="J2758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 t="str">
        <f t="shared" si="321"/>
        <v>500-1000</v>
      </c>
      <c r="U2758">
        <v>3</v>
      </c>
      <c r="V2758" t="str">
        <f t="shared" si="322"/>
        <v>3.0-3.5</v>
      </c>
      <c r="W2758" t="s">
        <v>21631</v>
      </c>
      <c r="X2758" s="5">
        <f t="shared" si="324"/>
        <v>41434</v>
      </c>
    </row>
    <row r="2759" spans="1:24" ht="15.6" x14ac:dyDescent="0.3">
      <c r="A2759">
        <v>305472</v>
      </c>
      <c r="B2759" s="1" t="s">
        <v>15448</v>
      </c>
      <c r="C2759">
        <v>1</v>
      </c>
      <c r="D2759" t="str">
        <f>IFERROR(VLOOKUP(C2759,Country!$A$1:$B$16,2,0),0)</f>
        <v>India</v>
      </c>
      <c r="E2759" s="1" t="s">
        <v>824</v>
      </c>
      <c r="F2759" t="s">
        <v>15449</v>
      </c>
      <c r="G2759" t="s">
        <v>1873</v>
      </c>
      <c r="H2759" t="s">
        <v>1874</v>
      </c>
      <c r="I2759">
        <v>77.168810899999997</v>
      </c>
      <c r="J2759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 t="str">
        <f t="shared" si="321"/>
        <v>500-1000</v>
      </c>
      <c r="U2759">
        <v>2.6</v>
      </c>
      <c r="V2759" t="str">
        <f t="shared" si="322"/>
        <v>2.5-3.0</v>
      </c>
      <c r="W2759" t="s">
        <v>22058</v>
      </c>
      <c r="X2759" s="5">
        <f t="shared" si="323"/>
        <v>42533</v>
      </c>
    </row>
    <row r="2760" spans="1:24" ht="15.6" x14ac:dyDescent="0.3">
      <c r="A2760">
        <v>18228894</v>
      </c>
      <c r="B2760" s="1" t="s">
        <v>15453</v>
      </c>
      <c r="C2760">
        <v>1</v>
      </c>
      <c r="D2760" t="str">
        <f>IFERROR(VLOOKUP(C2760,Country!$A$1:$B$16,2,0),0)</f>
        <v>India</v>
      </c>
      <c r="E2760" s="1" t="s">
        <v>824</v>
      </c>
      <c r="F2760" t="s">
        <v>15454</v>
      </c>
      <c r="G2760" t="s">
        <v>1873</v>
      </c>
      <c r="H2760" t="s">
        <v>1874</v>
      </c>
      <c r="I2760">
        <v>77.167613799999998</v>
      </c>
      <c r="J2760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 t="str">
        <f t="shared" si="321"/>
        <v>500-1000</v>
      </c>
      <c r="U2760">
        <v>3.8</v>
      </c>
      <c r="V2760" t="str">
        <f t="shared" si="322"/>
        <v>3.5-4.0</v>
      </c>
      <c r="W2760" t="s">
        <v>21309</v>
      </c>
      <c r="X2760" s="5">
        <f t="shared" si="323"/>
        <v>41447</v>
      </c>
    </row>
    <row r="2761" spans="1:24" ht="15.6" x14ac:dyDescent="0.3">
      <c r="A2761">
        <v>4375</v>
      </c>
      <c r="B2761" s="1" t="s">
        <v>15517</v>
      </c>
      <c r="C2761">
        <v>1</v>
      </c>
      <c r="D2761" t="str">
        <f>IFERROR(VLOOKUP(C2761,Country!$A$1:$B$16,2,0),0)</f>
        <v>India</v>
      </c>
      <c r="E2761" s="1" t="s">
        <v>824</v>
      </c>
      <c r="F2761" t="s">
        <v>4078</v>
      </c>
      <c r="G2761" t="s">
        <v>4075</v>
      </c>
      <c r="H2761" t="s">
        <v>4076</v>
      </c>
      <c r="I2761">
        <v>77.195865999999995</v>
      </c>
      <c r="J2761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 t="str">
        <f t="shared" si="321"/>
        <v>500-1000</v>
      </c>
      <c r="U2761">
        <v>3.1</v>
      </c>
      <c r="V2761" t="str">
        <f t="shared" si="322"/>
        <v>3.0-3.5</v>
      </c>
      <c r="W2761" t="s">
        <v>22401</v>
      </c>
      <c r="X2761" s="5">
        <f t="shared" si="323"/>
        <v>43264</v>
      </c>
    </row>
    <row r="2762" spans="1:24" ht="15.6" x14ac:dyDescent="0.3">
      <c r="A2762">
        <v>18487958</v>
      </c>
      <c r="B2762" s="1" t="s">
        <v>15541</v>
      </c>
      <c r="C2762">
        <v>1</v>
      </c>
      <c r="D2762" t="str">
        <f>IFERROR(VLOOKUP(C2762,Country!$A$1:$B$16,2,0),0)</f>
        <v>India</v>
      </c>
      <c r="E2762" s="1" t="s">
        <v>824</v>
      </c>
      <c r="F2762" t="s">
        <v>15542</v>
      </c>
      <c r="G2762" t="s">
        <v>2020</v>
      </c>
      <c r="H2762" t="s">
        <v>2021</v>
      </c>
      <c r="I2762">
        <v>0</v>
      </c>
      <c r="J2762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 t="str">
        <f t="shared" si="321"/>
        <v>500-1000</v>
      </c>
      <c r="U2762">
        <v>1</v>
      </c>
      <c r="V2762" t="str">
        <f t="shared" si="322"/>
        <v>1.0-1.5</v>
      </c>
      <c r="W2762" t="s">
        <v>22402</v>
      </c>
      <c r="X2762" s="5">
        <f t="shared" si="323"/>
        <v>42549</v>
      </c>
    </row>
    <row r="2763" spans="1:24" ht="15.6" x14ac:dyDescent="0.3">
      <c r="A2763">
        <v>18431379</v>
      </c>
      <c r="B2763" s="1" t="s">
        <v>10094</v>
      </c>
      <c r="C2763">
        <v>1</v>
      </c>
      <c r="D2763" t="str">
        <f>IFERROR(VLOOKUP(C2763,Country!$A$1:$B$16,2,0),0)</f>
        <v>India</v>
      </c>
      <c r="E2763" s="1" t="s">
        <v>824</v>
      </c>
      <c r="F2763" t="s">
        <v>13299</v>
      </c>
      <c r="G2763" t="s">
        <v>843</v>
      </c>
      <c r="H2763" t="s">
        <v>844</v>
      </c>
      <c r="I2763">
        <v>77.253942359999996</v>
      </c>
      <c r="J276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 t="str">
        <f t="shared" si="321"/>
        <v>500-1000</v>
      </c>
      <c r="U2763">
        <v>1</v>
      </c>
      <c r="V2763" t="str">
        <f t="shared" si="322"/>
        <v>1.0-1.5</v>
      </c>
      <c r="W2763" t="s">
        <v>21240</v>
      </c>
      <c r="X2763" s="5">
        <f t="shared" si="323"/>
        <v>42507</v>
      </c>
    </row>
    <row r="2764" spans="1:24" ht="15.6" x14ac:dyDescent="0.3">
      <c r="A2764">
        <v>305296</v>
      </c>
      <c r="B2764" s="1" t="s">
        <v>13328</v>
      </c>
      <c r="C2764">
        <v>1</v>
      </c>
      <c r="D2764" t="str">
        <f>IFERROR(VLOOKUP(C2764,Country!$A$1:$B$16,2,0),0)</f>
        <v>India</v>
      </c>
      <c r="E2764" s="1" t="s">
        <v>824</v>
      </c>
      <c r="F2764" t="s">
        <v>13329</v>
      </c>
      <c r="G2764" t="s">
        <v>897</v>
      </c>
      <c r="H2764" t="s">
        <v>898</v>
      </c>
      <c r="I2764">
        <v>77.178935999999993</v>
      </c>
      <c r="J2764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 t="str">
        <f t="shared" si="321"/>
        <v>500-1000</v>
      </c>
      <c r="U2764">
        <v>2.1</v>
      </c>
      <c r="V2764" t="str">
        <f t="shared" si="322"/>
        <v>2.0-2.5</v>
      </c>
      <c r="W2764" t="s">
        <v>22403</v>
      </c>
      <c r="X2764" s="5">
        <f t="shared" si="323"/>
        <v>41407</v>
      </c>
    </row>
    <row r="2765" spans="1:24" ht="15.6" x14ac:dyDescent="0.3">
      <c r="A2765">
        <v>18261683</v>
      </c>
      <c r="B2765" s="1" t="s">
        <v>13363</v>
      </c>
      <c r="C2765">
        <v>1</v>
      </c>
      <c r="D2765" t="str">
        <f>IFERROR(VLOOKUP(C2765,Country!$A$1:$B$16,2,0),0)</f>
        <v>India</v>
      </c>
      <c r="E2765" s="1" t="s">
        <v>824</v>
      </c>
      <c r="F2765" t="s">
        <v>13364</v>
      </c>
      <c r="G2765" t="s">
        <v>1022</v>
      </c>
      <c r="H2765" t="s">
        <v>1023</v>
      </c>
      <c r="I2765">
        <v>77.240470400000007</v>
      </c>
      <c r="J2765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 t="str">
        <f t="shared" si="321"/>
        <v>500-1000</v>
      </c>
      <c r="U2765">
        <v>3.5</v>
      </c>
      <c r="V2765" t="str">
        <f t="shared" si="322"/>
        <v>3.0-3.5</v>
      </c>
      <c r="W2765" t="s">
        <v>21341</v>
      </c>
      <c r="X2765" s="5">
        <f t="shared" si="323"/>
        <v>42516</v>
      </c>
    </row>
    <row r="2766" spans="1:24" ht="15.6" x14ac:dyDescent="0.3">
      <c r="A2766">
        <v>18380379</v>
      </c>
      <c r="B2766" s="1" t="s">
        <v>13423</v>
      </c>
      <c r="C2766">
        <v>1</v>
      </c>
      <c r="D2766" t="str">
        <f>IFERROR(VLOOKUP(C2766,Country!$A$1:$B$16,2,0),0)</f>
        <v>India</v>
      </c>
      <c r="E2766" s="1" t="s">
        <v>824</v>
      </c>
      <c r="F2766" t="s">
        <v>13424</v>
      </c>
      <c r="G2766" t="s">
        <v>1089</v>
      </c>
      <c r="H2766" t="s">
        <v>1090</v>
      </c>
      <c r="I2766">
        <v>0</v>
      </c>
      <c r="J2766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 t="str">
        <f t="shared" si="321"/>
        <v>500-1000</v>
      </c>
      <c r="U2766">
        <v>1</v>
      </c>
      <c r="V2766" t="str">
        <f t="shared" si="322"/>
        <v>1.0-1.5</v>
      </c>
      <c r="W2766" t="s">
        <v>22404</v>
      </c>
      <c r="X2766" s="5">
        <f>DATE(LEFT(W2766,4),MID(W2766,6,1),RIGHT(W2766,1))</f>
        <v>40307</v>
      </c>
    </row>
    <row r="2767" spans="1:24" ht="15.6" x14ac:dyDescent="0.3">
      <c r="A2767">
        <v>18237962</v>
      </c>
      <c r="B2767" s="1" t="s">
        <v>13429</v>
      </c>
      <c r="C2767">
        <v>1</v>
      </c>
      <c r="D2767" t="str">
        <f>IFERROR(VLOOKUP(C2767,Country!$A$1:$B$16,2,0),0)</f>
        <v>India</v>
      </c>
      <c r="E2767" s="1" t="s">
        <v>824</v>
      </c>
      <c r="F2767" t="s">
        <v>13430</v>
      </c>
      <c r="G2767" t="s">
        <v>1100</v>
      </c>
      <c r="H2767" t="s">
        <v>1101</v>
      </c>
      <c r="I2767">
        <v>77.173655699999998</v>
      </c>
      <c r="J2767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 t="str">
        <f t="shared" si="321"/>
        <v>500-1000</v>
      </c>
      <c r="U2767">
        <v>3.5</v>
      </c>
      <c r="V2767" t="str">
        <f t="shared" si="322"/>
        <v>3.0-3.5</v>
      </c>
      <c r="W2767" t="s">
        <v>22405</v>
      </c>
      <c r="X2767" s="5">
        <f t="shared" si="323"/>
        <v>43233</v>
      </c>
    </row>
    <row r="2768" spans="1:24" ht="15.6" x14ac:dyDescent="0.3">
      <c r="A2768">
        <v>18291475</v>
      </c>
      <c r="B2768" s="1" t="s">
        <v>13448</v>
      </c>
      <c r="C2768">
        <v>1</v>
      </c>
      <c r="D2768" t="str">
        <f>IFERROR(VLOOKUP(C2768,Country!$A$1:$B$16,2,0),0)</f>
        <v>India</v>
      </c>
      <c r="E2768" s="1" t="s">
        <v>824</v>
      </c>
      <c r="F2768" t="s">
        <v>13449</v>
      </c>
      <c r="G2768" t="s">
        <v>1126</v>
      </c>
      <c r="H2768" t="s">
        <v>1127</v>
      </c>
      <c r="I2768">
        <v>77.236518799999999</v>
      </c>
      <c r="J2768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 t="str">
        <f t="shared" si="321"/>
        <v>500-1000</v>
      </c>
      <c r="U2768">
        <v>3.7</v>
      </c>
      <c r="V2768" t="str">
        <f t="shared" si="322"/>
        <v>3.5-4.0</v>
      </c>
      <c r="W2768" t="s">
        <v>22406</v>
      </c>
      <c r="X2768" s="5">
        <f t="shared" si="323"/>
        <v>40323</v>
      </c>
    </row>
    <row r="2769" spans="1:24" ht="15.6" x14ac:dyDescent="0.3">
      <c r="A2769">
        <v>4673</v>
      </c>
      <c r="B2769" s="1" t="s">
        <v>13494</v>
      </c>
      <c r="C2769">
        <v>1</v>
      </c>
      <c r="D2769" t="str">
        <f>IFERROR(VLOOKUP(C2769,Country!$A$1:$B$16,2,0),0)</f>
        <v>India</v>
      </c>
      <c r="E2769" s="1" t="s">
        <v>824</v>
      </c>
      <c r="F2769" t="s">
        <v>13495</v>
      </c>
      <c r="G2769" t="s">
        <v>1234</v>
      </c>
      <c r="H2769" t="s">
        <v>1235</v>
      </c>
      <c r="I2769">
        <v>77.293353499999995</v>
      </c>
      <c r="J2769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 t="str">
        <f t="shared" si="321"/>
        <v>500-1000</v>
      </c>
      <c r="U2769">
        <v>2.8</v>
      </c>
      <c r="V2769" t="str">
        <f t="shared" si="322"/>
        <v>2.5-3.0</v>
      </c>
      <c r="W2769" t="s">
        <v>21939</v>
      </c>
      <c r="X2769" s="5">
        <f t="shared" si="323"/>
        <v>42138</v>
      </c>
    </row>
    <row r="2770" spans="1:24" ht="15.6" x14ac:dyDescent="0.3">
      <c r="A2770">
        <v>306038</v>
      </c>
      <c r="B2770" s="1" t="s">
        <v>5084</v>
      </c>
      <c r="C2770">
        <v>1</v>
      </c>
      <c r="D2770" t="str">
        <f>IFERROR(VLOOKUP(C2770,Country!$A$1:$B$16,2,0),0)</f>
        <v>India</v>
      </c>
      <c r="E2770" s="1" t="s">
        <v>824</v>
      </c>
      <c r="F2770" t="s">
        <v>13554</v>
      </c>
      <c r="G2770" t="s">
        <v>3494</v>
      </c>
      <c r="H2770" t="s">
        <v>3495</v>
      </c>
      <c r="I2770">
        <v>77.297041300000004</v>
      </c>
      <c r="J2770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 t="str">
        <f t="shared" si="321"/>
        <v>500-1000</v>
      </c>
      <c r="U2770">
        <v>2.8</v>
      </c>
      <c r="V2770" t="str">
        <f t="shared" si="322"/>
        <v>2.5-3.0</v>
      </c>
      <c r="W2770" t="s">
        <v>20785</v>
      </c>
      <c r="X2770" s="5">
        <f t="shared" si="323"/>
        <v>42146</v>
      </c>
    </row>
    <row r="2771" spans="1:24" ht="15.6" x14ac:dyDescent="0.3">
      <c r="A2771">
        <v>18222593</v>
      </c>
      <c r="B2771" s="1" t="s">
        <v>13619</v>
      </c>
      <c r="C2771">
        <v>1</v>
      </c>
      <c r="D2771" t="str">
        <f>IFERROR(VLOOKUP(C2771,Country!$A$1:$B$16,2,0),0)</f>
        <v>India</v>
      </c>
      <c r="E2771" s="1" t="s">
        <v>824</v>
      </c>
      <c r="F2771" t="s">
        <v>13620</v>
      </c>
      <c r="G2771" t="s">
        <v>1440</v>
      </c>
      <c r="H2771" t="s">
        <v>1441</v>
      </c>
      <c r="I2771">
        <v>77.276159500000006</v>
      </c>
      <c r="J2771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 t="str">
        <f t="shared" si="321"/>
        <v>500-1000</v>
      </c>
      <c r="U2771">
        <v>2.8</v>
      </c>
      <c r="V2771" t="str">
        <f t="shared" si="322"/>
        <v>2.5-3.0</v>
      </c>
      <c r="W2771" t="s">
        <v>22407</v>
      </c>
      <c r="X2771" s="5">
        <f t="shared" si="323"/>
        <v>41422</v>
      </c>
    </row>
    <row r="2772" spans="1:24" ht="15.6" x14ac:dyDescent="0.3">
      <c r="A2772">
        <v>312639</v>
      </c>
      <c r="B2772" s="1" t="s">
        <v>13624</v>
      </c>
      <c r="C2772">
        <v>1</v>
      </c>
      <c r="D2772" t="str">
        <f>IFERROR(VLOOKUP(C2772,Country!$A$1:$B$16,2,0),0)</f>
        <v>India</v>
      </c>
      <c r="E2772" s="1" t="s">
        <v>824</v>
      </c>
      <c r="F2772" t="s">
        <v>13625</v>
      </c>
      <c r="G2772" t="s">
        <v>1440</v>
      </c>
      <c r="H2772" t="s">
        <v>1441</v>
      </c>
      <c r="I2772">
        <v>77.2868134</v>
      </c>
      <c r="J2772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 t="str">
        <f t="shared" si="321"/>
        <v>500-1000</v>
      </c>
      <c r="U2772">
        <v>3.5</v>
      </c>
      <c r="V2772" t="str">
        <f t="shared" si="322"/>
        <v>3.0-3.5</v>
      </c>
      <c r="W2772" t="s">
        <v>21824</v>
      </c>
      <c r="X2772" s="5">
        <f t="shared" ref="X2772:X2773" si="325">DATE(LEFT(W2772,4),MID(W2772,6,1),RIGHT(W2772,1))</f>
        <v>43222</v>
      </c>
    </row>
    <row r="2773" spans="1:24" ht="15.6" x14ac:dyDescent="0.3">
      <c r="A2773">
        <v>18237719</v>
      </c>
      <c r="B2773" s="1" t="s">
        <v>11045</v>
      </c>
      <c r="C2773">
        <v>1</v>
      </c>
      <c r="D2773" t="str">
        <f>IFERROR(VLOOKUP(C2773,Country!$A$1:$B$16,2,0),0)</f>
        <v>India</v>
      </c>
      <c r="E2773" s="1" t="s">
        <v>824</v>
      </c>
      <c r="F2773" t="s">
        <v>13690</v>
      </c>
      <c r="G2773" t="s">
        <v>1524</v>
      </c>
      <c r="H2773" t="s">
        <v>1525</v>
      </c>
      <c r="I2773">
        <v>77.3351677</v>
      </c>
      <c r="J277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 t="str">
        <f t="shared" si="321"/>
        <v>500-1000</v>
      </c>
      <c r="U2773">
        <v>1</v>
      </c>
      <c r="V2773" t="str">
        <f t="shared" si="322"/>
        <v>1.0-1.5</v>
      </c>
      <c r="W2773" t="s">
        <v>22000</v>
      </c>
      <c r="X2773" s="5">
        <f t="shared" si="325"/>
        <v>43228</v>
      </c>
    </row>
    <row r="2774" spans="1:24" ht="15.6" x14ac:dyDescent="0.3">
      <c r="A2774">
        <v>313006</v>
      </c>
      <c r="B2774" s="1" t="s">
        <v>13703</v>
      </c>
      <c r="C2774">
        <v>1</v>
      </c>
      <c r="D2774" t="str">
        <f>IFERROR(VLOOKUP(C2774,Country!$A$1:$B$16,2,0),0)</f>
        <v>India</v>
      </c>
      <c r="E2774" s="1" t="s">
        <v>824</v>
      </c>
      <c r="F2774" t="s">
        <v>13704</v>
      </c>
      <c r="G2774" t="s">
        <v>1556</v>
      </c>
      <c r="H2774" t="s">
        <v>1557</v>
      </c>
      <c r="I2774">
        <v>77.140144300000003</v>
      </c>
      <c r="J2774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 t="str">
        <f t="shared" si="321"/>
        <v>500-1000</v>
      </c>
      <c r="U2774">
        <v>3</v>
      </c>
      <c r="V2774" t="str">
        <f t="shared" si="322"/>
        <v>3.0-3.5</v>
      </c>
      <c r="W2774" t="s">
        <v>22064</v>
      </c>
      <c r="X2774" s="5">
        <f t="shared" si="323"/>
        <v>41420</v>
      </c>
    </row>
    <row r="2775" spans="1:24" ht="15.6" x14ac:dyDescent="0.3">
      <c r="A2775">
        <v>18376478</v>
      </c>
      <c r="B2775" s="1" t="s">
        <v>13797</v>
      </c>
      <c r="C2775">
        <v>1</v>
      </c>
      <c r="D2775" t="str">
        <f>IFERROR(VLOOKUP(C2775,Country!$A$1:$B$16,2,0),0)</f>
        <v>India</v>
      </c>
      <c r="E2775" s="1" t="s">
        <v>824</v>
      </c>
      <c r="F2775" t="s">
        <v>13798</v>
      </c>
      <c r="G2775" t="s">
        <v>1670</v>
      </c>
      <c r="H2775" t="s">
        <v>1671</v>
      </c>
      <c r="I2775">
        <v>77.0817069</v>
      </c>
      <c r="J2775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 t="str">
        <f t="shared" si="321"/>
        <v>500-1000</v>
      </c>
      <c r="U2775">
        <v>1</v>
      </c>
      <c r="V2775" t="str">
        <f t="shared" si="322"/>
        <v>1.0-1.5</v>
      </c>
      <c r="W2775" t="s">
        <v>20900</v>
      </c>
      <c r="X2775" s="5">
        <f t="shared" si="323"/>
        <v>40322</v>
      </c>
    </row>
    <row r="2776" spans="1:24" ht="15.6" x14ac:dyDescent="0.3">
      <c r="A2776">
        <v>7167</v>
      </c>
      <c r="B2776" s="1" t="s">
        <v>3770</v>
      </c>
      <c r="C2776">
        <v>1</v>
      </c>
      <c r="D2776" t="str">
        <f>IFERROR(VLOOKUP(C2776,Country!$A$1:$B$16,2,0),0)</f>
        <v>India</v>
      </c>
      <c r="E2776" s="1" t="s">
        <v>824</v>
      </c>
      <c r="F2776" t="s">
        <v>13840</v>
      </c>
      <c r="G2776" t="s">
        <v>1757</v>
      </c>
      <c r="H2776" t="s">
        <v>1758</v>
      </c>
      <c r="I2776">
        <v>77.206967300000002</v>
      </c>
      <c r="J2776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 t="str">
        <f t="shared" si="321"/>
        <v>500-1000</v>
      </c>
      <c r="U2776">
        <v>3.2</v>
      </c>
      <c r="V2776" t="str">
        <f t="shared" si="322"/>
        <v>3.0-3.5</v>
      </c>
      <c r="W2776" t="s">
        <v>21332</v>
      </c>
      <c r="X2776" s="5">
        <f t="shared" si="323"/>
        <v>41416</v>
      </c>
    </row>
    <row r="2777" spans="1:24" ht="15.6" x14ac:dyDescent="0.3">
      <c r="A2777">
        <v>311196</v>
      </c>
      <c r="B2777" s="1" t="s">
        <v>13965</v>
      </c>
      <c r="C2777">
        <v>1</v>
      </c>
      <c r="D2777" t="str">
        <f>IFERROR(VLOOKUP(C2777,Country!$A$1:$B$16,2,0),0)</f>
        <v>India</v>
      </c>
      <c r="E2777" s="1" t="s">
        <v>824</v>
      </c>
      <c r="F2777" t="s">
        <v>13966</v>
      </c>
      <c r="G2777" t="s">
        <v>1934</v>
      </c>
      <c r="H2777" t="s">
        <v>1935</v>
      </c>
      <c r="I2777">
        <v>77.280030300000007</v>
      </c>
      <c r="J2777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 t="str">
        <f t="shared" si="321"/>
        <v>500-1000</v>
      </c>
      <c r="U2777">
        <v>3.1</v>
      </c>
      <c r="V2777" t="str">
        <f t="shared" si="322"/>
        <v>3.0-3.5</v>
      </c>
      <c r="W2777" t="s">
        <v>22408</v>
      </c>
      <c r="X2777" s="5">
        <f>DATE(LEFT(W2777,4),MID(W2777,6,1),RIGHT(W2777,1))</f>
        <v>40302</v>
      </c>
    </row>
    <row r="2778" spans="1:24" ht="15.6" x14ac:dyDescent="0.3">
      <c r="A2778">
        <v>300788</v>
      </c>
      <c r="B2778" s="1" t="s">
        <v>13967</v>
      </c>
      <c r="C2778">
        <v>1</v>
      </c>
      <c r="D2778" t="str">
        <f>IFERROR(VLOOKUP(C2778,Country!$A$1:$B$16,2,0),0)</f>
        <v>India</v>
      </c>
      <c r="E2778" s="1" t="s">
        <v>824</v>
      </c>
      <c r="F2778" t="s">
        <v>13968</v>
      </c>
      <c r="G2778" t="s">
        <v>1934</v>
      </c>
      <c r="H2778" t="s">
        <v>1935</v>
      </c>
      <c r="I2778">
        <v>77.278175700000006</v>
      </c>
      <c r="J2778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 t="str">
        <f t="shared" si="321"/>
        <v>500-1000</v>
      </c>
      <c r="U2778">
        <v>1</v>
      </c>
      <c r="V2778" t="str">
        <f t="shared" si="322"/>
        <v>1.0-1.5</v>
      </c>
      <c r="W2778" t="s">
        <v>20899</v>
      </c>
      <c r="X2778" s="5">
        <f t="shared" si="323"/>
        <v>42505</v>
      </c>
    </row>
    <row r="2779" spans="1:24" ht="15.6" x14ac:dyDescent="0.3">
      <c r="A2779">
        <v>18455522</v>
      </c>
      <c r="B2779" s="1" t="s">
        <v>885</v>
      </c>
      <c r="C2779">
        <v>1</v>
      </c>
      <c r="D2779" t="str">
        <f>IFERROR(VLOOKUP(C2779,Country!$A$1:$B$16,2,0),0)</f>
        <v>India</v>
      </c>
      <c r="E2779" s="1" t="s">
        <v>824</v>
      </c>
      <c r="F2779" t="s">
        <v>13977</v>
      </c>
      <c r="G2779" t="s">
        <v>1938</v>
      </c>
      <c r="H2779" t="s">
        <v>1939</v>
      </c>
      <c r="I2779">
        <v>77.160110000000003</v>
      </c>
      <c r="J2779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 t="str">
        <f t="shared" si="321"/>
        <v>500-1000</v>
      </c>
      <c r="U2779">
        <v>3.1</v>
      </c>
      <c r="V2779" t="str">
        <f t="shared" si="322"/>
        <v>3.0-3.5</v>
      </c>
      <c r="W2779" t="s">
        <v>22409</v>
      </c>
      <c r="X2779" s="5">
        <f t="shared" si="323"/>
        <v>40316</v>
      </c>
    </row>
    <row r="2780" spans="1:24" ht="15.6" x14ac:dyDescent="0.3">
      <c r="A2780">
        <v>311858</v>
      </c>
      <c r="B2780" s="1" t="s">
        <v>14014</v>
      </c>
      <c r="C2780">
        <v>1</v>
      </c>
      <c r="D2780" t="str">
        <f>IFERROR(VLOOKUP(C2780,Country!$A$1:$B$16,2,0),0)</f>
        <v>India</v>
      </c>
      <c r="E2780" s="1" t="s">
        <v>824</v>
      </c>
      <c r="F2780" t="s">
        <v>14015</v>
      </c>
      <c r="G2780" t="s">
        <v>7632</v>
      </c>
      <c r="H2780" t="s">
        <v>7633</v>
      </c>
      <c r="I2780">
        <v>77.101847000000006</v>
      </c>
      <c r="J2780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 t="str">
        <f t="shared" si="321"/>
        <v>500-1000</v>
      </c>
      <c r="U2780">
        <v>3</v>
      </c>
      <c r="V2780" t="str">
        <f t="shared" si="322"/>
        <v>3.0-3.5</v>
      </c>
      <c r="W2780" t="s">
        <v>21195</v>
      </c>
      <c r="X2780" s="5">
        <f t="shared" si="323"/>
        <v>40320</v>
      </c>
    </row>
    <row r="2781" spans="1:24" ht="15.6" x14ac:dyDescent="0.3">
      <c r="A2781">
        <v>18377887</v>
      </c>
      <c r="B2781" s="1" t="s">
        <v>11758</v>
      </c>
      <c r="C2781">
        <v>1</v>
      </c>
      <c r="D2781" t="str">
        <f>IFERROR(VLOOKUP(C2781,Country!$A$1:$B$16,2,0),0)</f>
        <v>India</v>
      </c>
      <c r="E2781" s="1" t="s">
        <v>824</v>
      </c>
      <c r="F2781" t="s">
        <v>11759</v>
      </c>
      <c r="G2781" t="s">
        <v>857</v>
      </c>
      <c r="H2781" t="s">
        <v>858</v>
      </c>
      <c r="I2781">
        <v>77.306815200000003</v>
      </c>
      <c r="J2781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 t="str">
        <f t="shared" si="321"/>
        <v>500-1000</v>
      </c>
      <c r="U2781">
        <v>1</v>
      </c>
      <c r="V2781" t="str">
        <f t="shared" si="322"/>
        <v>1.0-1.5</v>
      </c>
      <c r="W2781" t="s">
        <v>22410</v>
      </c>
      <c r="X2781" s="5">
        <f t="shared" si="323"/>
        <v>41017</v>
      </c>
    </row>
    <row r="2782" spans="1:24" ht="15.6" x14ac:dyDescent="0.3">
      <c r="A2782">
        <v>310281</v>
      </c>
      <c r="B2782" s="1" t="s">
        <v>1431</v>
      </c>
      <c r="C2782">
        <v>1</v>
      </c>
      <c r="D2782" t="str">
        <f>IFERROR(VLOOKUP(C2782,Country!$A$1:$B$16,2,0),0)</f>
        <v>India</v>
      </c>
      <c r="E2782" s="1" t="s">
        <v>824</v>
      </c>
      <c r="F2782" t="s">
        <v>11762</v>
      </c>
      <c r="G2782" t="s">
        <v>11763</v>
      </c>
      <c r="H2782" t="s">
        <v>11764</v>
      </c>
      <c r="I2782">
        <v>77.101543840000005</v>
      </c>
      <c r="J2782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 t="str">
        <f t="shared" si="321"/>
        <v>500-1000</v>
      </c>
      <c r="U2782">
        <v>3.1</v>
      </c>
      <c r="V2782" t="str">
        <f t="shared" si="322"/>
        <v>3.0-3.5</v>
      </c>
      <c r="W2782" t="s">
        <v>21660</v>
      </c>
      <c r="X2782" s="5">
        <f t="shared" si="323"/>
        <v>42116</v>
      </c>
    </row>
    <row r="2783" spans="1:24" ht="15.6" x14ac:dyDescent="0.3">
      <c r="A2783">
        <v>18396184</v>
      </c>
      <c r="B2783" s="1" t="s">
        <v>11787</v>
      </c>
      <c r="C2783">
        <v>1</v>
      </c>
      <c r="D2783" t="str">
        <f>IFERROR(VLOOKUP(C2783,Country!$A$1:$B$16,2,0),0)</f>
        <v>India</v>
      </c>
      <c r="E2783" s="1" t="s">
        <v>824</v>
      </c>
      <c r="F2783" t="s">
        <v>11788</v>
      </c>
      <c r="G2783" t="s">
        <v>897</v>
      </c>
      <c r="H2783" t="s">
        <v>898</v>
      </c>
      <c r="I2783">
        <v>77.196905599999994</v>
      </c>
      <c r="J278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 t="str">
        <f t="shared" si="321"/>
        <v>500-1000</v>
      </c>
      <c r="U2783">
        <v>2.9</v>
      </c>
      <c r="V2783" t="str">
        <f t="shared" si="322"/>
        <v>2.5-3.0</v>
      </c>
      <c r="W2783" t="s">
        <v>21367</v>
      </c>
      <c r="X2783" s="5">
        <f>DATE(LEFT(W2783,4),MID(W2783,6,1),RIGHT(W2783,1))</f>
        <v>41738</v>
      </c>
    </row>
    <row r="2784" spans="1:24" ht="15.6" x14ac:dyDescent="0.3">
      <c r="A2784">
        <v>18429374</v>
      </c>
      <c r="B2784" s="1" t="s">
        <v>11809</v>
      </c>
      <c r="C2784">
        <v>1</v>
      </c>
      <c r="D2784" t="str">
        <f>IFERROR(VLOOKUP(C2784,Country!$A$1:$B$16,2,0),0)</f>
        <v>India</v>
      </c>
      <c r="E2784" s="1" t="s">
        <v>824</v>
      </c>
      <c r="F2784" t="s">
        <v>11810</v>
      </c>
      <c r="G2784" t="s">
        <v>923</v>
      </c>
      <c r="H2784" t="s">
        <v>924</v>
      </c>
      <c r="I2784">
        <v>0</v>
      </c>
      <c r="J2784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 t="str">
        <f t="shared" si="321"/>
        <v>500-1000</v>
      </c>
      <c r="U2784">
        <v>3.2</v>
      </c>
      <c r="V2784" t="str">
        <f t="shared" si="322"/>
        <v>3.0-3.5</v>
      </c>
      <c r="W2784" t="s">
        <v>20794</v>
      </c>
      <c r="X2784" s="5">
        <f t="shared" si="323"/>
        <v>40652</v>
      </c>
    </row>
    <row r="2785" spans="1:24" ht="15.6" x14ac:dyDescent="0.3">
      <c r="A2785">
        <v>9912</v>
      </c>
      <c r="B2785" s="1" t="s">
        <v>11841</v>
      </c>
      <c r="C2785">
        <v>1</v>
      </c>
      <c r="D2785" t="str">
        <f>IFERROR(VLOOKUP(C2785,Country!$A$1:$B$16,2,0),0)</f>
        <v>India</v>
      </c>
      <c r="E2785" s="1" t="s">
        <v>824</v>
      </c>
      <c r="F2785" t="s">
        <v>11842</v>
      </c>
      <c r="G2785" t="s">
        <v>1022</v>
      </c>
      <c r="H2785" t="s">
        <v>1023</v>
      </c>
      <c r="I2785">
        <v>77.240761109999994</v>
      </c>
      <c r="J2785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 t="str">
        <f t="shared" si="321"/>
        <v>500-1000</v>
      </c>
      <c r="U2785">
        <v>3.7</v>
      </c>
      <c r="V2785" t="str">
        <f t="shared" si="322"/>
        <v>3.5-4.0</v>
      </c>
      <c r="W2785" t="s">
        <v>21904</v>
      </c>
      <c r="X2785" s="5">
        <f t="shared" si="323"/>
        <v>43201</v>
      </c>
    </row>
    <row r="2786" spans="1:24" ht="15.6" x14ac:dyDescent="0.3">
      <c r="A2786">
        <v>18266888</v>
      </c>
      <c r="B2786" s="1" t="s">
        <v>11875</v>
      </c>
      <c r="C2786">
        <v>1</v>
      </c>
      <c r="D2786" t="str">
        <f>IFERROR(VLOOKUP(C2786,Country!$A$1:$B$16,2,0),0)</f>
        <v>India</v>
      </c>
      <c r="E2786" s="1" t="s">
        <v>824</v>
      </c>
      <c r="F2786" t="s">
        <v>11876</v>
      </c>
      <c r="G2786" t="s">
        <v>1089</v>
      </c>
      <c r="H2786" t="s">
        <v>1090</v>
      </c>
      <c r="I2786">
        <v>77.245709230000003</v>
      </c>
      <c r="J2786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 t="str">
        <f t="shared" si="321"/>
        <v>500-1000</v>
      </c>
      <c r="U2786">
        <v>3.3</v>
      </c>
      <c r="V2786" t="str">
        <f t="shared" si="322"/>
        <v>3.0-3.5</v>
      </c>
      <c r="W2786" t="s">
        <v>22084</v>
      </c>
      <c r="X2786" s="5">
        <f t="shared" si="323"/>
        <v>41016</v>
      </c>
    </row>
    <row r="2787" spans="1:24" ht="15.6" x14ac:dyDescent="0.3">
      <c r="A2787">
        <v>18355119</v>
      </c>
      <c r="B2787" s="1" t="s">
        <v>11879</v>
      </c>
      <c r="C2787">
        <v>1</v>
      </c>
      <c r="D2787" t="str">
        <f>IFERROR(VLOOKUP(C2787,Country!$A$1:$B$16,2,0),0)</f>
        <v>India</v>
      </c>
      <c r="E2787" s="1" t="s">
        <v>824</v>
      </c>
      <c r="F2787" t="s">
        <v>11880</v>
      </c>
      <c r="G2787" t="s">
        <v>1089</v>
      </c>
      <c r="H2787" t="s">
        <v>1090</v>
      </c>
      <c r="I2787">
        <v>77.245795729999998</v>
      </c>
      <c r="J2787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 t="str">
        <f t="shared" si="321"/>
        <v>500-1000</v>
      </c>
      <c r="U2787">
        <v>1</v>
      </c>
      <c r="V2787" t="str">
        <f t="shared" si="322"/>
        <v>1.0-1.5</v>
      </c>
      <c r="W2787" t="s">
        <v>20680</v>
      </c>
      <c r="X2787" s="5">
        <f t="shared" si="323"/>
        <v>42481</v>
      </c>
    </row>
    <row r="2788" spans="1:24" ht="15.6" x14ac:dyDescent="0.3">
      <c r="A2788">
        <v>306031</v>
      </c>
      <c r="B2788" s="1" t="s">
        <v>466</v>
      </c>
      <c r="C2788">
        <v>1</v>
      </c>
      <c r="D2788" t="str">
        <f>IFERROR(VLOOKUP(C2788,Country!$A$1:$B$16,2,0),0)</f>
        <v>India</v>
      </c>
      <c r="E2788" s="1" t="s">
        <v>824</v>
      </c>
      <c r="F2788" t="s">
        <v>11891</v>
      </c>
      <c r="G2788" t="s">
        <v>1106</v>
      </c>
      <c r="H2788" t="s">
        <v>1107</v>
      </c>
      <c r="I2788">
        <v>77.2514264</v>
      </c>
      <c r="J2788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 t="str">
        <f t="shared" si="321"/>
        <v>500-1000</v>
      </c>
      <c r="U2788">
        <v>3.8</v>
      </c>
      <c r="V2788" t="str">
        <f t="shared" si="322"/>
        <v>3.5-4.0</v>
      </c>
      <c r="W2788" t="s">
        <v>22410</v>
      </c>
      <c r="X2788" s="5">
        <f t="shared" si="323"/>
        <v>41017</v>
      </c>
    </row>
    <row r="2789" spans="1:24" ht="15.6" x14ac:dyDescent="0.3">
      <c r="A2789">
        <v>6131</v>
      </c>
      <c r="B2789" s="1" t="s">
        <v>12066</v>
      </c>
      <c r="C2789">
        <v>1</v>
      </c>
      <c r="D2789" t="str">
        <f>IFERROR(VLOOKUP(C2789,Country!$A$1:$B$16,2,0),0)</f>
        <v>India</v>
      </c>
      <c r="E2789" s="1" t="s">
        <v>824</v>
      </c>
      <c r="F2789" t="s">
        <v>12067</v>
      </c>
      <c r="G2789" t="s">
        <v>1395</v>
      </c>
      <c r="H2789" t="s">
        <v>1396</v>
      </c>
      <c r="I2789">
        <v>77.279485399999999</v>
      </c>
      <c r="J2789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 t="str">
        <f t="shared" si="321"/>
        <v>500-1000</v>
      </c>
      <c r="U2789">
        <v>3.1</v>
      </c>
      <c r="V2789" t="str">
        <f t="shared" si="322"/>
        <v>3.0-3.5</v>
      </c>
      <c r="W2789" t="s">
        <v>20682</v>
      </c>
      <c r="X2789" s="5">
        <f t="shared" si="323"/>
        <v>40655</v>
      </c>
    </row>
    <row r="2790" spans="1:24" ht="15.6" x14ac:dyDescent="0.3">
      <c r="A2790">
        <v>18317502</v>
      </c>
      <c r="B2790" s="1" t="s">
        <v>12114</v>
      </c>
      <c r="C2790">
        <v>1</v>
      </c>
      <c r="D2790" t="str">
        <f>IFERROR(VLOOKUP(C2790,Country!$A$1:$B$16,2,0),0)</f>
        <v>India</v>
      </c>
      <c r="E2790" s="1" t="s">
        <v>824</v>
      </c>
      <c r="F2790" t="s">
        <v>12115</v>
      </c>
      <c r="G2790" t="s">
        <v>1472</v>
      </c>
      <c r="H2790" t="s">
        <v>1473</v>
      </c>
      <c r="I2790">
        <v>77.228749899999997</v>
      </c>
      <c r="J2790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 t="str">
        <f t="shared" si="321"/>
        <v>500-1000</v>
      </c>
      <c r="U2790">
        <v>3.2</v>
      </c>
      <c r="V2790" t="str">
        <f t="shared" si="322"/>
        <v>3.0-3.5</v>
      </c>
      <c r="W2790" t="s">
        <v>21360</v>
      </c>
      <c r="X2790" s="5">
        <f>DATE(LEFT(W2790,4),MID(W2790,6,1),RIGHT(W2790,1))</f>
        <v>41369</v>
      </c>
    </row>
    <row r="2791" spans="1:24" ht="15.6" x14ac:dyDescent="0.3">
      <c r="A2791">
        <v>18238245</v>
      </c>
      <c r="B2791" s="1" t="s">
        <v>12199</v>
      </c>
      <c r="C2791">
        <v>1</v>
      </c>
      <c r="D2791" t="str">
        <f>IFERROR(VLOOKUP(C2791,Country!$A$1:$B$16,2,0),0)</f>
        <v>India</v>
      </c>
      <c r="E2791" s="1" t="s">
        <v>824</v>
      </c>
      <c r="F2791" t="s">
        <v>12200</v>
      </c>
      <c r="G2791" t="s">
        <v>1556</v>
      </c>
      <c r="H2791" t="s">
        <v>1557</v>
      </c>
      <c r="I2791">
        <v>77.139189599999995</v>
      </c>
      <c r="J2791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 t="str">
        <f t="shared" si="321"/>
        <v>500-1000</v>
      </c>
      <c r="U2791">
        <v>1</v>
      </c>
      <c r="V2791" t="str">
        <f t="shared" si="322"/>
        <v>1.0-1.5</v>
      </c>
      <c r="W2791" t="s">
        <v>21054</v>
      </c>
      <c r="X2791" s="5">
        <f t="shared" si="323"/>
        <v>41026</v>
      </c>
    </row>
    <row r="2792" spans="1:24" ht="15.6" x14ac:dyDescent="0.3">
      <c r="A2792">
        <v>18126086</v>
      </c>
      <c r="B2792" s="1" t="s">
        <v>885</v>
      </c>
      <c r="C2792">
        <v>1</v>
      </c>
      <c r="D2792" t="str">
        <f>IFERROR(VLOOKUP(C2792,Country!$A$1:$B$16,2,0),0)</f>
        <v>India</v>
      </c>
      <c r="E2792" s="1" t="s">
        <v>824</v>
      </c>
      <c r="F2792" t="s">
        <v>12203</v>
      </c>
      <c r="G2792" t="s">
        <v>1568</v>
      </c>
      <c r="H2792" t="s">
        <v>1569</v>
      </c>
      <c r="I2792">
        <v>77.207775799999993</v>
      </c>
      <c r="J2792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 t="str">
        <f t="shared" si="321"/>
        <v>500-1000</v>
      </c>
      <c r="U2792">
        <v>3.1</v>
      </c>
      <c r="V2792" t="str">
        <f t="shared" si="322"/>
        <v>3.0-3.5</v>
      </c>
      <c r="W2792" t="s">
        <v>22411</v>
      </c>
      <c r="X2792" s="5">
        <f t="shared" si="323"/>
        <v>42849</v>
      </c>
    </row>
    <row r="2793" spans="1:24" ht="15.6" x14ac:dyDescent="0.3">
      <c r="A2793">
        <v>18199151</v>
      </c>
      <c r="B2793" s="1" t="s">
        <v>12325</v>
      </c>
      <c r="C2793">
        <v>1</v>
      </c>
      <c r="D2793" t="str">
        <f>IFERROR(VLOOKUP(C2793,Country!$A$1:$B$16,2,0),0)</f>
        <v>India</v>
      </c>
      <c r="E2793" s="1" t="s">
        <v>824</v>
      </c>
      <c r="F2793" t="s">
        <v>12326</v>
      </c>
      <c r="G2793" t="s">
        <v>3846</v>
      </c>
      <c r="H2793" t="s">
        <v>3847</v>
      </c>
      <c r="I2793">
        <v>77.134629500000003</v>
      </c>
      <c r="J279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 t="str">
        <f t="shared" si="321"/>
        <v>500-1000</v>
      </c>
      <c r="U2793">
        <v>3</v>
      </c>
      <c r="V2793" t="str">
        <f t="shared" si="322"/>
        <v>3.0-3.5</v>
      </c>
      <c r="W2793" t="s">
        <v>22079</v>
      </c>
      <c r="X2793" s="5">
        <f t="shared" si="323"/>
        <v>42850</v>
      </c>
    </row>
    <row r="2794" spans="1:24" ht="15.6" x14ac:dyDescent="0.3">
      <c r="A2794">
        <v>18288046</v>
      </c>
      <c r="B2794" s="1" t="s">
        <v>12345</v>
      </c>
      <c r="C2794">
        <v>1</v>
      </c>
      <c r="D2794" t="str">
        <f>IFERROR(VLOOKUP(C2794,Country!$A$1:$B$16,2,0),0)</f>
        <v>India</v>
      </c>
      <c r="E2794" s="1" t="s">
        <v>824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 t="str">
        <f t="shared" si="321"/>
        <v>500-1000</v>
      </c>
      <c r="U2794">
        <v>3.4</v>
      </c>
      <c r="V2794" t="str">
        <f t="shared" si="322"/>
        <v>3.0-3.5</v>
      </c>
      <c r="W2794" t="s">
        <v>22412</v>
      </c>
      <c r="X2794" s="5">
        <f t="shared" si="323"/>
        <v>41023</v>
      </c>
    </row>
    <row r="2795" spans="1:24" ht="15.6" x14ac:dyDescent="0.3">
      <c r="A2795">
        <v>677</v>
      </c>
      <c r="B2795" s="1" t="s">
        <v>5913</v>
      </c>
      <c r="C2795">
        <v>1</v>
      </c>
      <c r="D2795" t="str">
        <f>IFERROR(VLOOKUP(C2795,Country!$A$1:$B$16,2,0),0)</f>
        <v>India</v>
      </c>
      <c r="E2795" s="1" t="s">
        <v>824</v>
      </c>
      <c r="F2795" t="s">
        <v>5843</v>
      </c>
      <c r="G2795" t="s">
        <v>1953</v>
      </c>
      <c r="H2795" t="s">
        <v>1954</v>
      </c>
      <c r="I2795">
        <v>77.221249900000004</v>
      </c>
      <c r="J2795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 t="str">
        <f t="shared" si="321"/>
        <v>500-1000</v>
      </c>
      <c r="U2795">
        <v>3.6</v>
      </c>
      <c r="V2795" t="str">
        <f t="shared" si="322"/>
        <v>3.5-4.0</v>
      </c>
      <c r="W2795" t="s">
        <v>22073</v>
      </c>
      <c r="X2795" s="5">
        <f>DATE(LEFT(W2795,4),MID(W2795,6,1),RIGHT(W2795,1))</f>
        <v>41732</v>
      </c>
    </row>
    <row r="2796" spans="1:24" ht="15.6" x14ac:dyDescent="0.3">
      <c r="A2796">
        <v>18431176</v>
      </c>
      <c r="B2796" s="1" t="s">
        <v>12510</v>
      </c>
      <c r="C2796">
        <v>1</v>
      </c>
      <c r="D2796" t="str">
        <f>IFERROR(VLOOKUP(C2796,Country!$A$1:$B$16,2,0),0)</f>
        <v>India</v>
      </c>
      <c r="E2796" s="1" t="s">
        <v>824</v>
      </c>
      <c r="F2796" t="s">
        <v>12511</v>
      </c>
      <c r="G2796" t="s">
        <v>2020</v>
      </c>
      <c r="H2796" t="s">
        <v>2021</v>
      </c>
      <c r="I2796">
        <v>77.096456200000006</v>
      </c>
      <c r="J2796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 t="str">
        <f t="shared" si="321"/>
        <v>500-1000</v>
      </c>
      <c r="U2796">
        <v>1</v>
      </c>
      <c r="V2796" t="str">
        <f t="shared" si="322"/>
        <v>1.0-1.5</v>
      </c>
      <c r="W2796" t="s">
        <v>22173</v>
      </c>
      <c r="X2796" s="5">
        <f t="shared" si="323"/>
        <v>42479</v>
      </c>
    </row>
    <row r="2797" spans="1:24" ht="15.6" x14ac:dyDescent="0.3">
      <c r="A2797">
        <v>177</v>
      </c>
      <c r="B2797" s="1" t="s">
        <v>202</v>
      </c>
      <c r="C2797">
        <v>1</v>
      </c>
      <c r="D2797" t="str">
        <f>IFERROR(VLOOKUP(C2797,Country!$A$1:$B$16,2,0),0)</f>
        <v>India</v>
      </c>
      <c r="E2797" s="1" t="s">
        <v>824</v>
      </c>
      <c r="F2797" t="s">
        <v>10147</v>
      </c>
      <c r="G2797" t="s">
        <v>960</v>
      </c>
      <c r="H2797" t="s">
        <v>961</v>
      </c>
      <c r="I2797">
        <v>77.216410999999994</v>
      </c>
      <c r="J2797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 t="str">
        <f t="shared" si="321"/>
        <v>500-1000</v>
      </c>
      <c r="U2797">
        <v>3.8</v>
      </c>
      <c r="V2797" t="str">
        <f t="shared" si="322"/>
        <v>3.5-4.0</v>
      </c>
      <c r="W2797" t="s">
        <v>22086</v>
      </c>
      <c r="X2797" s="5">
        <f>DATE(LEFT(W2797,4),MID(W2797,6,1),RIGHT(W2797,1))</f>
        <v>40604</v>
      </c>
    </row>
    <row r="2798" spans="1:24" ht="15.6" x14ac:dyDescent="0.3">
      <c r="A2798">
        <v>312579</v>
      </c>
      <c r="B2798" s="1" t="s">
        <v>10182</v>
      </c>
      <c r="C2798">
        <v>1</v>
      </c>
      <c r="D2798" t="str">
        <f>IFERROR(VLOOKUP(C2798,Country!$A$1:$B$16,2,0),0)</f>
        <v>India</v>
      </c>
      <c r="E2798" s="1" t="s">
        <v>824</v>
      </c>
      <c r="F2798" t="s">
        <v>10183</v>
      </c>
      <c r="G2798" t="s">
        <v>1067</v>
      </c>
      <c r="H2798" t="s">
        <v>1068</v>
      </c>
      <c r="I2798">
        <v>77.315308799999997</v>
      </c>
      <c r="J2798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 t="str">
        <f t="shared" si="321"/>
        <v>500-1000</v>
      </c>
      <c r="U2798">
        <v>3.2</v>
      </c>
      <c r="V2798" t="str">
        <f t="shared" si="322"/>
        <v>3.0-3.5</v>
      </c>
      <c r="W2798" t="s">
        <v>22243</v>
      </c>
      <c r="X2798" s="5">
        <f t="shared" si="323"/>
        <v>42452</v>
      </c>
    </row>
    <row r="2799" spans="1:24" ht="15.6" x14ac:dyDescent="0.3">
      <c r="A2799">
        <v>313046</v>
      </c>
      <c r="B2799" s="1" t="s">
        <v>10184</v>
      </c>
      <c r="C2799">
        <v>1</v>
      </c>
      <c r="D2799" t="str">
        <f>IFERROR(VLOOKUP(C2799,Country!$A$1:$B$16,2,0),0)</f>
        <v>India</v>
      </c>
      <c r="E2799" s="1" t="s">
        <v>824</v>
      </c>
      <c r="F2799" t="s">
        <v>10185</v>
      </c>
      <c r="G2799" t="s">
        <v>1067</v>
      </c>
      <c r="H2799" t="s">
        <v>1068</v>
      </c>
      <c r="I2799">
        <v>77.315733989999998</v>
      </c>
      <c r="J2799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 t="str">
        <f t="shared" si="321"/>
        <v>500-1000</v>
      </c>
      <c r="U2799">
        <v>2.6</v>
      </c>
      <c r="V2799" t="str">
        <f t="shared" si="322"/>
        <v>2.5-3.0</v>
      </c>
      <c r="W2799" t="s">
        <v>22413</v>
      </c>
      <c r="X2799" s="5">
        <f t="shared" ref="X2799:X2800" si="326">DATE(LEFT(W2799,4),MID(W2799,6,1),RIGHT(W2799,1))</f>
        <v>40971</v>
      </c>
    </row>
    <row r="2800" spans="1:24" ht="15.6" x14ac:dyDescent="0.3">
      <c r="A2800">
        <v>18336207</v>
      </c>
      <c r="B2800" s="1" t="s">
        <v>10211</v>
      </c>
      <c r="C2800">
        <v>1</v>
      </c>
      <c r="D2800" t="str">
        <f>IFERROR(VLOOKUP(C2800,Country!$A$1:$B$16,2,0),0)</f>
        <v>India</v>
      </c>
      <c r="E2800" s="1" t="s">
        <v>824</v>
      </c>
      <c r="F2800" t="s">
        <v>10212</v>
      </c>
      <c r="G2800" t="s">
        <v>1100</v>
      </c>
      <c r="H2800" t="s">
        <v>1101</v>
      </c>
      <c r="I2800">
        <v>77.171604099999996</v>
      </c>
      <c r="J2800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 t="str">
        <f t="shared" si="321"/>
        <v>500-1000</v>
      </c>
      <c r="U2800">
        <v>3</v>
      </c>
      <c r="V2800" t="str">
        <f t="shared" si="322"/>
        <v>3.0-3.5</v>
      </c>
      <c r="W2800" t="s">
        <v>22414</v>
      </c>
      <c r="X2800" s="5">
        <f t="shared" si="326"/>
        <v>42432</v>
      </c>
    </row>
    <row r="2801" spans="1:24" ht="15.6" x14ac:dyDescent="0.3">
      <c r="A2801">
        <v>18432940</v>
      </c>
      <c r="B2801" s="1" t="s">
        <v>10235</v>
      </c>
      <c r="C2801">
        <v>1</v>
      </c>
      <c r="D2801" t="str">
        <f>IFERROR(VLOOKUP(C2801,Country!$A$1:$B$16,2,0),0)</f>
        <v>India</v>
      </c>
      <c r="E2801" s="1" t="s">
        <v>824</v>
      </c>
      <c r="F2801" t="s">
        <v>10236</v>
      </c>
      <c r="G2801" t="s">
        <v>1142</v>
      </c>
      <c r="H2801" t="s">
        <v>1143</v>
      </c>
      <c r="I2801">
        <v>77.242043600000002</v>
      </c>
      <c r="J2801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 t="str">
        <f t="shared" si="321"/>
        <v>500-1000</v>
      </c>
      <c r="U2801">
        <v>3.4</v>
      </c>
      <c r="V2801" t="str">
        <f t="shared" si="322"/>
        <v>3.0-3.5</v>
      </c>
      <c r="W2801" t="s">
        <v>22340</v>
      </c>
      <c r="X2801" s="5">
        <f t="shared" si="323"/>
        <v>41726</v>
      </c>
    </row>
    <row r="2802" spans="1:24" ht="15.6" x14ac:dyDescent="0.3">
      <c r="A2802">
        <v>308014</v>
      </c>
      <c r="B2802" s="1" t="s">
        <v>10304</v>
      </c>
      <c r="C2802">
        <v>1</v>
      </c>
      <c r="D2802" t="str">
        <f>IFERROR(VLOOKUP(C2802,Country!$A$1:$B$16,2,0),0)</f>
        <v>India</v>
      </c>
      <c r="E2802" s="1" t="s">
        <v>824</v>
      </c>
      <c r="F2802" t="s">
        <v>10305</v>
      </c>
      <c r="G2802" t="s">
        <v>1264</v>
      </c>
      <c r="H2802" t="s">
        <v>1265</v>
      </c>
      <c r="I2802">
        <v>77.233481400000002</v>
      </c>
      <c r="J2802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 t="str">
        <f t="shared" si="321"/>
        <v>500-1000</v>
      </c>
      <c r="U2802">
        <v>3.4</v>
      </c>
      <c r="V2802" t="str">
        <f t="shared" si="322"/>
        <v>3.0-3.5</v>
      </c>
      <c r="W2802" t="s">
        <v>20798</v>
      </c>
      <c r="X2802" s="5">
        <f>DATE(LEFT(W2802,4),MID(W2802,6,1),RIGHT(W2802,1))</f>
        <v>42800</v>
      </c>
    </row>
    <row r="2803" spans="1:24" ht="15.6" x14ac:dyDescent="0.3">
      <c r="A2803">
        <v>7309</v>
      </c>
      <c r="B2803" s="1" t="s">
        <v>10461</v>
      </c>
      <c r="C2803">
        <v>1</v>
      </c>
      <c r="D2803" t="str">
        <f>IFERROR(VLOOKUP(C2803,Country!$A$1:$B$16,2,0),0)</f>
        <v>India</v>
      </c>
      <c r="E2803" s="1" t="s">
        <v>824</v>
      </c>
      <c r="F2803" t="s">
        <v>10462</v>
      </c>
      <c r="G2803" t="s">
        <v>1459</v>
      </c>
      <c r="H2803" t="s">
        <v>1460</v>
      </c>
      <c r="I2803">
        <v>77.123740799999993</v>
      </c>
      <c r="J280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 t="str">
        <f t="shared" si="321"/>
        <v>500-1000</v>
      </c>
      <c r="U2803">
        <v>2.9</v>
      </c>
      <c r="V2803" t="str">
        <f t="shared" si="322"/>
        <v>2.5-3.0</v>
      </c>
      <c r="W2803" t="s">
        <v>21944</v>
      </c>
      <c r="X2803" s="5">
        <f t="shared" si="323"/>
        <v>42075</v>
      </c>
    </row>
    <row r="2804" spans="1:24" ht="15.6" x14ac:dyDescent="0.3">
      <c r="A2804">
        <v>18356795</v>
      </c>
      <c r="B2804" s="1" t="s">
        <v>10466</v>
      </c>
      <c r="C2804">
        <v>1</v>
      </c>
      <c r="D2804" t="str">
        <f>IFERROR(VLOOKUP(C2804,Country!$A$1:$B$16,2,0),0)</f>
        <v>India</v>
      </c>
      <c r="E2804" s="1" t="s">
        <v>824</v>
      </c>
      <c r="F2804" t="s">
        <v>10467</v>
      </c>
      <c r="G2804" t="s">
        <v>1459</v>
      </c>
      <c r="H2804" t="s">
        <v>1460</v>
      </c>
      <c r="I2804">
        <v>77.125730200000007</v>
      </c>
      <c r="J2804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 t="str">
        <f t="shared" si="321"/>
        <v>500-1000</v>
      </c>
      <c r="U2804">
        <v>1</v>
      </c>
      <c r="V2804" t="str">
        <f t="shared" si="322"/>
        <v>1.0-1.5</v>
      </c>
      <c r="W2804" t="s">
        <v>22415</v>
      </c>
      <c r="X2804" s="5">
        <f t="shared" si="323"/>
        <v>41714</v>
      </c>
    </row>
    <row r="2805" spans="1:24" ht="15.6" x14ac:dyDescent="0.3">
      <c r="A2805">
        <v>18232577</v>
      </c>
      <c r="B2805" s="1" t="s">
        <v>10468</v>
      </c>
      <c r="C2805">
        <v>1</v>
      </c>
      <c r="D2805" t="str">
        <f>IFERROR(VLOOKUP(C2805,Country!$A$1:$B$16,2,0),0)</f>
        <v>India</v>
      </c>
      <c r="E2805" s="1" t="s">
        <v>824</v>
      </c>
      <c r="F2805" t="s">
        <v>10469</v>
      </c>
      <c r="G2805" t="s">
        <v>1472</v>
      </c>
      <c r="H2805" t="s">
        <v>1473</v>
      </c>
      <c r="I2805">
        <v>77.228255899999994</v>
      </c>
      <c r="J2805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 t="str">
        <f t="shared" si="321"/>
        <v>500-1000</v>
      </c>
      <c r="U2805">
        <v>3</v>
      </c>
      <c r="V2805" t="str">
        <f t="shared" si="322"/>
        <v>3.0-3.5</v>
      </c>
      <c r="W2805" t="s">
        <v>22416</v>
      </c>
      <c r="X2805" s="5">
        <f t="shared" si="323"/>
        <v>40625</v>
      </c>
    </row>
    <row r="2806" spans="1:24" ht="15.6" x14ac:dyDescent="0.3">
      <c r="A2806">
        <v>304585</v>
      </c>
      <c r="B2806" s="1" t="s">
        <v>3742</v>
      </c>
      <c r="C2806">
        <v>1</v>
      </c>
      <c r="D2806" t="str">
        <f>IFERROR(VLOOKUP(C2806,Country!$A$1:$B$16,2,0),0)</f>
        <v>India</v>
      </c>
      <c r="E2806" s="1" t="s">
        <v>824</v>
      </c>
      <c r="F2806" t="s">
        <v>10518</v>
      </c>
      <c r="G2806" t="s">
        <v>1556</v>
      </c>
      <c r="H2806" t="s">
        <v>1557</v>
      </c>
      <c r="I2806">
        <v>77.139745599999998</v>
      </c>
      <c r="J2806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 t="str">
        <f t="shared" si="321"/>
        <v>500-1000</v>
      </c>
      <c r="U2806">
        <v>2.5</v>
      </c>
      <c r="V2806" t="str">
        <f t="shared" si="322"/>
        <v>2.0-2.5</v>
      </c>
      <c r="W2806" t="s">
        <v>21378</v>
      </c>
      <c r="X2806" s="5">
        <f t="shared" si="323"/>
        <v>41711</v>
      </c>
    </row>
    <row r="2807" spans="1:24" ht="15.6" x14ac:dyDescent="0.3">
      <c r="A2807">
        <v>3522</v>
      </c>
      <c r="B2807" s="1" t="s">
        <v>10579</v>
      </c>
      <c r="C2807">
        <v>1</v>
      </c>
      <c r="D2807" t="str">
        <f>IFERROR(VLOOKUP(C2807,Country!$A$1:$B$16,2,0),0)</f>
        <v>India</v>
      </c>
      <c r="E2807" s="1" t="s">
        <v>824</v>
      </c>
      <c r="F2807" t="s">
        <v>10580</v>
      </c>
      <c r="G2807" t="s">
        <v>1643</v>
      </c>
      <c r="H2807" t="s">
        <v>1644</v>
      </c>
      <c r="I2807">
        <v>77.149749400000005</v>
      </c>
      <c r="J2807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 t="str">
        <f t="shared" si="321"/>
        <v>500-1000</v>
      </c>
      <c r="U2807">
        <v>3.8</v>
      </c>
      <c r="V2807" t="str">
        <f t="shared" si="322"/>
        <v>3.5-4.0</v>
      </c>
      <c r="W2807" t="s">
        <v>21374</v>
      </c>
      <c r="X2807" s="5">
        <f t="shared" si="323"/>
        <v>42446</v>
      </c>
    </row>
    <row r="2808" spans="1:24" ht="15.6" x14ac:dyDescent="0.3">
      <c r="A2808">
        <v>18350870</v>
      </c>
      <c r="B2808" s="1" t="s">
        <v>10612</v>
      </c>
      <c r="C2808">
        <v>1</v>
      </c>
      <c r="D2808" t="str">
        <f>IFERROR(VLOOKUP(C2808,Country!$A$1:$B$16,2,0),0)</f>
        <v>India</v>
      </c>
      <c r="E2808" s="1" t="s">
        <v>824</v>
      </c>
      <c r="F2808" t="s">
        <v>10613</v>
      </c>
      <c r="G2808" t="s">
        <v>1670</v>
      </c>
      <c r="H2808" t="s">
        <v>1671</v>
      </c>
      <c r="I2808">
        <v>77.107913199999999</v>
      </c>
      <c r="J2808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 t="str">
        <f t="shared" si="321"/>
        <v>500-1000</v>
      </c>
      <c r="U2808">
        <v>1</v>
      </c>
      <c r="V2808" t="str">
        <f t="shared" si="322"/>
        <v>1.0-1.5</v>
      </c>
      <c r="W2808" t="s">
        <v>22417</v>
      </c>
      <c r="X2808" s="5">
        <f t="shared" si="323"/>
        <v>42450</v>
      </c>
    </row>
    <row r="2809" spans="1:24" ht="15.6" x14ac:dyDescent="0.3">
      <c r="A2809">
        <v>311025</v>
      </c>
      <c r="B2809" s="1" t="s">
        <v>10660</v>
      </c>
      <c r="C2809">
        <v>1</v>
      </c>
      <c r="D2809" t="str">
        <f>IFERROR(VLOOKUP(C2809,Country!$A$1:$B$16,2,0),0)</f>
        <v>India</v>
      </c>
      <c r="E2809" s="1" t="s">
        <v>824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 t="str">
        <f t="shared" si="321"/>
        <v>500-1000</v>
      </c>
      <c r="U2809">
        <v>2.7</v>
      </c>
      <c r="V2809" t="str">
        <f t="shared" si="322"/>
        <v>2.5-3.0</v>
      </c>
      <c r="W2809" t="s">
        <v>22418</v>
      </c>
      <c r="X2809" s="5">
        <f t="shared" si="323"/>
        <v>42804</v>
      </c>
    </row>
    <row r="2810" spans="1:24" ht="15.6" x14ac:dyDescent="0.3">
      <c r="A2810">
        <v>312268</v>
      </c>
      <c r="B2810" s="1" t="s">
        <v>10789</v>
      </c>
      <c r="C2810">
        <v>1</v>
      </c>
      <c r="D2810" t="str">
        <f>IFERROR(VLOOKUP(C2810,Country!$A$1:$B$16,2,0),0)</f>
        <v>India</v>
      </c>
      <c r="E2810" s="1" t="s">
        <v>824</v>
      </c>
      <c r="F2810" t="s">
        <v>10790</v>
      </c>
      <c r="G2810" t="s">
        <v>1927</v>
      </c>
      <c r="H2810" t="s">
        <v>1928</v>
      </c>
      <c r="I2810">
        <v>77.215950300000003</v>
      </c>
      <c r="J2810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 t="str">
        <f t="shared" si="321"/>
        <v>500-1000</v>
      </c>
      <c r="U2810">
        <v>3.4</v>
      </c>
      <c r="V2810" t="str">
        <f t="shared" si="322"/>
        <v>3.0-3.5</v>
      </c>
      <c r="W2810" t="s">
        <v>22419</v>
      </c>
      <c r="X2810" s="5">
        <f t="shared" si="323"/>
        <v>42815</v>
      </c>
    </row>
    <row r="2811" spans="1:24" ht="15.6" x14ac:dyDescent="0.3">
      <c r="A2811">
        <v>309044</v>
      </c>
      <c r="B2811" s="1" t="s">
        <v>10791</v>
      </c>
      <c r="C2811">
        <v>1</v>
      </c>
      <c r="D2811" t="str">
        <f>IFERROR(VLOOKUP(C2811,Country!$A$1:$B$16,2,0),0)</f>
        <v>India</v>
      </c>
      <c r="E2811" s="1" t="s">
        <v>824</v>
      </c>
      <c r="F2811" t="s">
        <v>10792</v>
      </c>
      <c r="G2811" t="s">
        <v>1934</v>
      </c>
      <c r="H2811" t="s">
        <v>1935</v>
      </c>
      <c r="I2811">
        <v>77.280481399999999</v>
      </c>
      <c r="J2811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 t="str">
        <f t="shared" si="321"/>
        <v>500-1000</v>
      </c>
      <c r="U2811">
        <v>2.6</v>
      </c>
      <c r="V2811" t="str">
        <f t="shared" si="322"/>
        <v>2.5-3.0</v>
      </c>
      <c r="W2811" t="s">
        <v>22420</v>
      </c>
      <c r="X2811" s="5">
        <f t="shared" si="323"/>
        <v>40630</v>
      </c>
    </row>
    <row r="2812" spans="1:24" ht="15.6" x14ac:dyDescent="0.3">
      <c r="A2812">
        <v>2049</v>
      </c>
      <c r="B2812" s="1" t="s">
        <v>10796</v>
      </c>
      <c r="C2812">
        <v>1</v>
      </c>
      <c r="D2812" t="str">
        <f>IFERROR(VLOOKUP(C2812,Country!$A$1:$B$16,2,0),0)</f>
        <v>India</v>
      </c>
      <c r="E2812" s="1" t="s">
        <v>824</v>
      </c>
      <c r="F2812" t="s">
        <v>10797</v>
      </c>
      <c r="G2812" t="s">
        <v>1938</v>
      </c>
      <c r="H2812" t="s">
        <v>1939</v>
      </c>
      <c r="I2812">
        <v>77.161323199999998</v>
      </c>
      <c r="J2812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 t="str">
        <f t="shared" si="321"/>
        <v>500-1000</v>
      </c>
      <c r="U2812">
        <v>2.7</v>
      </c>
      <c r="V2812" t="str">
        <f t="shared" si="322"/>
        <v>2.5-3.0</v>
      </c>
      <c r="W2812" t="s">
        <v>22421</v>
      </c>
      <c r="X2812" s="5">
        <f t="shared" si="323"/>
        <v>42807</v>
      </c>
    </row>
    <row r="2813" spans="1:24" ht="15.6" x14ac:dyDescent="0.3">
      <c r="A2813">
        <v>18458629</v>
      </c>
      <c r="B2813" s="1" t="s">
        <v>10893</v>
      </c>
      <c r="C2813">
        <v>1</v>
      </c>
      <c r="D2813" t="str">
        <f>IFERROR(VLOOKUP(C2813,Country!$A$1:$B$16,2,0),0)</f>
        <v>India</v>
      </c>
      <c r="E2813" s="1" t="s">
        <v>824</v>
      </c>
      <c r="F2813" t="s">
        <v>10894</v>
      </c>
      <c r="G2813" t="s">
        <v>2100</v>
      </c>
      <c r="H2813" t="s">
        <v>2101</v>
      </c>
      <c r="I2813">
        <v>0</v>
      </c>
      <c r="J281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 t="str">
        <f t="shared" si="321"/>
        <v>500-1000</v>
      </c>
      <c r="U2813">
        <v>3.6</v>
      </c>
      <c r="V2813" t="str">
        <f t="shared" si="322"/>
        <v>3.5-4.0</v>
      </c>
      <c r="W2813" t="s">
        <v>21556</v>
      </c>
      <c r="X2813" s="5">
        <f t="shared" si="323"/>
        <v>43175</v>
      </c>
    </row>
    <row r="2814" spans="1:24" ht="15.6" x14ac:dyDescent="0.3">
      <c r="A2814">
        <v>18390311</v>
      </c>
      <c r="B2814" s="1" t="s">
        <v>10902</v>
      </c>
      <c r="C2814">
        <v>1</v>
      </c>
      <c r="D2814" t="str">
        <f>IFERROR(VLOOKUP(C2814,Country!$A$1:$B$16,2,0),0)</f>
        <v>India</v>
      </c>
      <c r="E2814" s="1" t="s">
        <v>824</v>
      </c>
      <c r="F2814" t="s">
        <v>9281</v>
      </c>
      <c r="G2814" t="s">
        <v>4153</v>
      </c>
      <c r="H2814" t="s">
        <v>4154</v>
      </c>
      <c r="I2814">
        <v>77.121784559999995</v>
      </c>
      <c r="J2814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 t="str">
        <f t="shared" si="321"/>
        <v>500-1000</v>
      </c>
      <c r="U2814">
        <v>1</v>
      </c>
      <c r="V2814" t="str">
        <f t="shared" si="322"/>
        <v>1.0-1.5</v>
      </c>
      <c r="W2814" t="s">
        <v>22422</v>
      </c>
      <c r="X2814" s="5">
        <f t="shared" si="323"/>
        <v>42814</v>
      </c>
    </row>
    <row r="2815" spans="1:24" ht="15.6" x14ac:dyDescent="0.3">
      <c r="A2815">
        <v>18268361</v>
      </c>
      <c r="B2815" s="1" t="s">
        <v>7206</v>
      </c>
      <c r="C2815">
        <v>1</v>
      </c>
      <c r="D2815" t="str">
        <f>IFERROR(VLOOKUP(C2815,Country!$A$1:$B$16,2,0),0)</f>
        <v>India</v>
      </c>
      <c r="E2815" s="1" t="s">
        <v>824</v>
      </c>
      <c r="F2815" t="s">
        <v>8495</v>
      </c>
      <c r="G2815" t="s">
        <v>857</v>
      </c>
      <c r="H2815" t="s">
        <v>858</v>
      </c>
      <c r="I2815">
        <v>77.306181499999994</v>
      </c>
      <c r="J2815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 t="str">
        <f t="shared" si="321"/>
        <v>500-1000</v>
      </c>
      <c r="U2815">
        <v>1</v>
      </c>
      <c r="V2815" t="str">
        <f t="shared" si="322"/>
        <v>1.0-1.5</v>
      </c>
      <c r="W2815" t="s">
        <v>22423</v>
      </c>
      <c r="X2815" s="5">
        <f t="shared" ref="X2815:X2816" si="327">DATE(LEFT(W2815,4),MID(W2815,6,1),RIGHT(W2815,1))</f>
        <v>43137</v>
      </c>
    </row>
    <row r="2816" spans="1:24" ht="15.6" x14ac:dyDescent="0.3">
      <c r="A2816">
        <v>18449782</v>
      </c>
      <c r="B2816" s="1" t="s">
        <v>8510</v>
      </c>
      <c r="C2816">
        <v>1</v>
      </c>
      <c r="D2816" t="str">
        <f>IFERROR(VLOOKUP(C2816,Country!$A$1:$B$16,2,0),0)</f>
        <v>India</v>
      </c>
      <c r="E2816" s="1" t="s">
        <v>824</v>
      </c>
      <c r="F2816" t="s">
        <v>8511</v>
      </c>
      <c r="G2816" t="s">
        <v>5113</v>
      </c>
      <c r="H2816" t="s">
        <v>5114</v>
      </c>
      <c r="I2816">
        <v>77.183554200000003</v>
      </c>
      <c r="J2816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 t="str">
        <f t="shared" si="321"/>
        <v>500-1000</v>
      </c>
      <c r="U2816">
        <v>3.4</v>
      </c>
      <c r="V2816" t="str">
        <f t="shared" si="322"/>
        <v>3.0-3.5</v>
      </c>
      <c r="W2816" t="s">
        <v>22424</v>
      </c>
      <c r="X2816" s="5">
        <f t="shared" si="327"/>
        <v>43140</v>
      </c>
    </row>
    <row r="2817" spans="1:24" ht="15.6" x14ac:dyDescent="0.3">
      <c r="A2817">
        <v>6698</v>
      </c>
      <c r="B2817" s="1" t="s">
        <v>202</v>
      </c>
      <c r="C2817">
        <v>1</v>
      </c>
      <c r="D2817" t="str">
        <f>IFERROR(VLOOKUP(C2817,Country!$A$1:$B$16,2,0),0)</f>
        <v>India</v>
      </c>
      <c r="E2817" s="1" t="s">
        <v>824</v>
      </c>
      <c r="F2817" t="s">
        <v>8524</v>
      </c>
      <c r="G2817" t="s">
        <v>906</v>
      </c>
      <c r="H2817" t="s">
        <v>907</v>
      </c>
      <c r="I2817">
        <v>77.234213949999997</v>
      </c>
      <c r="J2817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 t="str">
        <f t="shared" si="321"/>
        <v>500-1000</v>
      </c>
      <c r="U2817">
        <v>3</v>
      </c>
      <c r="V2817" t="str">
        <f t="shared" si="322"/>
        <v>3.0-3.5</v>
      </c>
      <c r="W2817" t="s">
        <v>21948</v>
      </c>
      <c r="X2817" s="5">
        <f t="shared" si="323"/>
        <v>42785</v>
      </c>
    </row>
    <row r="2818" spans="1:24" ht="15.6" x14ac:dyDescent="0.3">
      <c r="A2818">
        <v>9959</v>
      </c>
      <c r="B2818" s="1" t="s">
        <v>202</v>
      </c>
      <c r="C2818">
        <v>1</v>
      </c>
      <c r="D2818" t="str">
        <f>IFERROR(VLOOKUP(C2818,Country!$A$1:$B$16,2,0),0)</f>
        <v>India</v>
      </c>
      <c r="E2818" s="1" t="s">
        <v>824</v>
      </c>
      <c r="F2818" t="s">
        <v>8557</v>
      </c>
      <c r="G2818" t="s">
        <v>960</v>
      </c>
      <c r="H2818" t="s">
        <v>961</v>
      </c>
      <c r="I2818">
        <v>77.220156669999994</v>
      </c>
      <c r="J2818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 t="str">
        <f t="shared" si="321"/>
        <v>500-1000</v>
      </c>
      <c r="U2818">
        <v>3.7</v>
      </c>
      <c r="V2818" t="str">
        <f t="shared" si="322"/>
        <v>3.5-4.0</v>
      </c>
      <c r="W2818" t="s">
        <v>22425</v>
      </c>
      <c r="X2818" s="5">
        <f t="shared" si="323"/>
        <v>40594</v>
      </c>
    </row>
    <row r="2819" spans="1:24" ht="15.6" x14ac:dyDescent="0.3">
      <c r="A2819">
        <v>18025092</v>
      </c>
      <c r="B2819" s="1" t="s">
        <v>8617</v>
      </c>
      <c r="C2819">
        <v>1</v>
      </c>
      <c r="D2819" t="str">
        <f>IFERROR(VLOOKUP(C2819,Country!$A$1:$B$16,2,0),0)</f>
        <v>India</v>
      </c>
      <c r="E2819" s="1" t="s">
        <v>824</v>
      </c>
      <c r="F2819" t="s">
        <v>8618</v>
      </c>
      <c r="G2819" t="s">
        <v>1061</v>
      </c>
      <c r="H2819" t="s">
        <v>1062</v>
      </c>
      <c r="I2819">
        <v>77.206518099999997</v>
      </c>
      <c r="J2819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 t="str">
        <f t="shared" ref="T2819:T2882" si="328">_xlfn.SWITCH(TRUE,S2819&lt;100,"0-100",S2819&lt;250,"100-250",S2819&lt;500,"250-500",S2819&lt;1000,"500-1000",S2819&gt;=1000,"&gt;1000")</f>
        <v>500-1000</v>
      </c>
      <c r="U2819">
        <v>3.5</v>
      </c>
      <c r="V2819" t="str">
        <f t="shared" ref="V2819:V2882" si="329">_xlfn.IFS(U2819=1,"1.0-1.5",OR(U2819=1.8,U2819=1.9),"1.5-2.0",OR(U2819=2,U2819=2.1,U2819=2.2,U2819=2.3,U2819=2.4,U2819=2.5),"2.0-2.5",OR(U2819=2.6,U2819=2.7,U2819=2.8,U2819=2.9),"2.5-3.0",OR(U2819=3,U2819=3.1,U2819=3.2,U2819=3.3,U2819=3.4,U2819=3.5),"3.0-3.5",OR(U2819=3.6,U2819=3.7,U2819=3.8,U2819=3.9),"3.5-4.0",OR(U2819=4,U2819=4.1,U2819=4.2,U2819=4.3,U2819=4.4,U2819=4.3,U2819=4.5),"4.0-4.5",OR(U2819=4.6,U2819=4.7,U2819=4.8,U2819=4.9),"4.5-5.0")</f>
        <v>3.0-3.5</v>
      </c>
      <c r="W2819" t="s">
        <v>20802</v>
      </c>
      <c r="X2819" s="5">
        <f>DATE(LEFT(W2819,4),MID(W2819,6,1),RIGHT(W2819,1))</f>
        <v>42401</v>
      </c>
    </row>
    <row r="2820" spans="1:24" ht="15.6" x14ac:dyDescent="0.3">
      <c r="A2820">
        <v>300946</v>
      </c>
      <c r="B2820" s="1" t="s">
        <v>8701</v>
      </c>
      <c r="C2820">
        <v>1</v>
      </c>
      <c r="D2820" t="str">
        <f>IFERROR(VLOOKUP(C2820,Country!$A$1:$B$16,2,0),0)</f>
        <v>India</v>
      </c>
      <c r="E2820" s="1" t="s">
        <v>824</v>
      </c>
      <c r="F2820" t="s">
        <v>8702</v>
      </c>
      <c r="G2820" t="s">
        <v>1193</v>
      </c>
      <c r="H2820" t="s">
        <v>1194</v>
      </c>
      <c r="I2820">
        <v>77.191736199999994</v>
      </c>
      <c r="J2820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 t="str">
        <f t="shared" si="328"/>
        <v>500-1000</v>
      </c>
      <c r="U2820">
        <v>3.6</v>
      </c>
      <c r="V2820" t="str">
        <f t="shared" si="329"/>
        <v>3.5-4.0</v>
      </c>
      <c r="W2820" t="s">
        <v>21399</v>
      </c>
      <c r="X2820" s="5">
        <f t="shared" ref="X2820:X2883" si="330">DATE(LEFT(W2820,4),MID(W2820,6,1),RIGHT(W2820,2))</f>
        <v>40590</v>
      </c>
    </row>
    <row r="2821" spans="1:24" ht="15.6" x14ac:dyDescent="0.3">
      <c r="A2821">
        <v>306511</v>
      </c>
      <c r="B2821" s="1" t="s">
        <v>8708</v>
      </c>
      <c r="C2821">
        <v>1</v>
      </c>
      <c r="D2821" t="str">
        <f>IFERROR(VLOOKUP(C2821,Country!$A$1:$B$16,2,0),0)</f>
        <v>India</v>
      </c>
      <c r="E2821" s="1" t="s">
        <v>824</v>
      </c>
      <c r="F2821" t="s">
        <v>8709</v>
      </c>
      <c r="G2821" t="s">
        <v>1207</v>
      </c>
      <c r="H2821" t="s">
        <v>1208</v>
      </c>
      <c r="I2821">
        <v>77.210778099999999</v>
      </c>
      <c r="J2821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 t="str">
        <f t="shared" si="328"/>
        <v>500-1000</v>
      </c>
      <c r="U2821">
        <v>2.9</v>
      </c>
      <c r="V2821" t="str">
        <f t="shared" si="329"/>
        <v>2.5-3.0</v>
      </c>
      <c r="W2821" t="s">
        <v>21071</v>
      </c>
      <c r="X2821" s="5">
        <f t="shared" si="330"/>
        <v>40966</v>
      </c>
    </row>
    <row r="2822" spans="1:24" ht="15.6" x14ac:dyDescent="0.3">
      <c r="A2822">
        <v>18224537</v>
      </c>
      <c r="B2822" s="1" t="s">
        <v>8719</v>
      </c>
      <c r="C2822">
        <v>1</v>
      </c>
      <c r="D2822" t="str">
        <f>IFERROR(VLOOKUP(C2822,Country!$A$1:$B$16,2,0),0)</f>
        <v>India</v>
      </c>
      <c r="E2822" s="1" t="s">
        <v>824</v>
      </c>
      <c r="F2822" t="s">
        <v>3448</v>
      </c>
      <c r="G2822" t="s">
        <v>1207</v>
      </c>
      <c r="H2822" t="s">
        <v>1208</v>
      </c>
      <c r="I2822">
        <v>0</v>
      </c>
      <c r="J2822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 t="str">
        <f t="shared" si="328"/>
        <v>500-1000</v>
      </c>
      <c r="U2822">
        <v>1</v>
      </c>
      <c r="V2822" t="str">
        <f t="shared" si="329"/>
        <v>1.0-1.5</v>
      </c>
      <c r="W2822" t="s">
        <v>22426</v>
      </c>
      <c r="X2822" s="5">
        <f t="shared" si="330"/>
        <v>40599</v>
      </c>
    </row>
    <row r="2823" spans="1:24" ht="15.6" x14ac:dyDescent="0.3">
      <c r="A2823">
        <v>18228125</v>
      </c>
      <c r="B2823" s="1" t="s">
        <v>8745</v>
      </c>
      <c r="C2823">
        <v>1</v>
      </c>
      <c r="D2823" t="str">
        <f>IFERROR(VLOOKUP(C2823,Country!$A$1:$B$16,2,0),0)</f>
        <v>India</v>
      </c>
      <c r="E2823" s="1" t="s">
        <v>824</v>
      </c>
      <c r="F2823" t="s">
        <v>8746</v>
      </c>
      <c r="G2823" t="s">
        <v>1234</v>
      </c>
      <c r="H2823" t="s">
        <v>1235</v>
      </c>
      <c r="I2823">
        <v>77.305766000000006</v>
      </c>
      <c r="J282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 t="str">
        <f t="shared" si="328"/>
        <v>500-1000</v>
      </c>
      <c r="U2823">
        <v>4.0999999999999996</v>
      </c>
      <c r="V2823" t="str">
        <f t="shared" si="329"/>
        <v>4.0-4.5</v>
      </c>
      <c r="W2823" t="s">
        <v>22427</v>
      </c>
      <c r="X2823" s="5">
        <f t="shared" si="330"/>
        <v>40965</v>
      </c>
    </row>
    <row r="2824" spans="1:24" ht="15.6" x14ac:dyDescent="0.3">
      <c r="A2824">
        <v>311117</v>
      </c>
      <c r="B2824" s="1" t="s">
        <v>202</v>
      </c>
      <c r="C2824">
        <v>1</v>
      </c>
      <c r="D2824" t="str">
        <f>IFERROR(VLOOKUP(C2824,Country!$A$1:$B$16,2,0),0)</f>
        <v>India</v>
      </c>
      <c r="E2824" s="1" t="s">
        <v>824</v>
      </c>
      <c r="F2824" t="s">
        <v>8747</v>
      </c>
      <c r="G2824" t="s">
        <v>1247</v>
      </c>
      <c r="H2824" t="s">
        <v>1248</v>
      </c>
      <c r="I2824">
        <v>77.241044439999996</v>
      </c>
      <c r="J2824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 t="str">
        <f t="shared" si="328"/>
        <v>500-1000</v>
      </c>
      <c r="U2824">
        <v>3.2</v>
      </c>
      <c r="V2824" t="str">
        <f t="shared" si="329"/>
        <v>3.0-3.5</v>
      </c>
      <c r="W2824" t="s">
        <v>22428</v>
      </c>
      <c r="X2824" s="5">
        <f t="shared" si="330"/>
        <v>42063</v>
      </c>
    </row>
    <row r="2825" spans="1:24" ht="15.6" x14ac:dyDescent="0.3">
      <c r="A2825">
        <v>303608</v>
      </c>
      <c r="B2825" s="1" t="s">
        <v>8762</v>
      </c>
      <c r="C2825">
        <v>1</v>
      </c>
      <c r="D2825" t="str">
        <f>IFERROR(VLOOKUP(C2825,Country!$A$1:$B$16,2,0),0)</f>
        <v>India</v>
      </c>
      <c r="E2825" s="1" t="s">
        <v>824</v>
      </c>
      <c r="F2825" t="s">
        <v>8763</v>
      </c>
      <c r="G2825" t="s">
        <v>1278</v>
      </c>
      <c r="H2825" t="s">
        <v>1279</v>
      </c>
      <c r="I2825">
        <v>77.243972799999995</v>
      </c>
      <c r="J2825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 t="str">
        <f t="shared" si="328"/>
        <v>500-1000</v>
      </c>
      <c r="U2825">
        <v>3</v>
      </c>
      <c r="V2825" t="str">
        <f t="shared" si="329"/>
        <v>3.0-3.5</v>
      </c>
      <c r="W2825" t="s">
        <v>20931</v>
      </c>
      <c r="X2825" s="5">
        <f>DATE(LEFT(W2825,4),MID(W2825,6,1),RIGHT(W2825,1))</f>
        <v>41310</v>
      </c>
    </row>
    <row r="2826" spans="1:24" ht="15.6" x14ac:dyDescent="0.3">
      <c r="A2826">
        <v>309805</v>
      </c>
      <c r="B2826" s="1" t="s">
        <v>8804</v>
      </c>
      <c r="C2826">
        <v>1</v>
      </c>
      <c r="D2826" t="str">
        <f>IFERROR(VLOOKUP(C2826,Country!$A$1:$B$16,2,0),0)</f>
        <v>India</v>
      </c>
      <c r="E2826" s="1" t="s">
        <v>824</v>
      </c>
      <c r="F2826" t="s">
        <v>8805</v>
      </c>
      <c r="G2826" t="s">
        <v>1325</v>
      </c>
      <c r="H2826" t="s">
        <v>1326</v>
      </c>
      <c r="I2826">
        <v>77.207200080000007</v>
      </c>
      <c r="J2826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 t="str">
        <f t="shared" si="328"/>
        <v>500-1000</v>
      </c>
      <c r="U2826">
        <v>3.5</v>
      </c>
      <c r="V2826" t="str">
        <f t="shared" si="329"/>
        <v>3.0-3.5</v>
      </c>
      <c r="W2826" t="s">
        <v>21066</v>
      </c>
      <c r="X2826" s="5">
        <f t="shared" si="330"/>
        <v>40949</v>
      </c>
    </row>
    <row r="2827" spans="1:24" ht="15.6" x14ac:dyDescent="0.3">
      <c r="A2827">
        <v>312922</v>
      </c>
      <c r="B2827" s="1" t="s">
        <v>8846</v>
      </c>
      <c r="C2827">
        <v>1</v>
      </c>
      <c r="D2827" t="str">
        <f>IFERROR(VLOOKUP(C2827,Country!$A$1:$B$16,2,0),0)</f>
        <v>India</v>
      </c>
      <c r="E2827" s="1" t="s">
        <v>824</v>
      </c>
      <c r="F2827" t="s">
        <v>8847</v>
      </c>
      <c r="G2827" t="s">
        <v>1385</v>
      </c>
      <c r="H2827" t="s">
        <v>1386</v>
      </c>
      <c r="I2827">
        <v>77.136738199999996</v>
      </c>
      <c r="J2827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 t="str">
        <f t="shared" si="328"/>
        <v>500-1000</v>
      </c>
      <c r="U2827">
        <v>2.4</v>
      </c>
      <c r="V2827" t="str">
        <f t="shared" si="329"/>
        <v>2.0-2.5</v>
      </c>
      <c r="W2827" t="s">
        <v>22429</v>
      </c>
      <c r="X2827" s="5">
        <f>DATE(LEFT(W2827,4),MID(W2827,6,1),RIGHT(W2827,1))</f>
        <v>41309</v>
      </c>
    </row>
    <row r="2828" spans="1:24" ht="15.6" x14ac:dyDescent="0.3">
      <c r="A2828">
        <v>18378024</v>
      </c>
      <c r="B2828" s="1" t="s">
        <v>8849</v>
      </c>
      <c r="C2828">
        <v>1</v>
      </c>
      <c r="D2828" t="str">
        <f>IFERROR(VLOOKUP(C2828,Country!$A$1:$B$16,2,0),0)</f>
        <v>India</v>
      </c>
      <c r="E2828" s="1" t="s">
        <v>824</v>
      </c>
      <c r="F2828" t="s">
        <v>8850</v>
      </c>
      <c r="G2828" t="s">
        <v>1395</v>
      </c>
      <c r="H2828" t="s">
        <v>1396</v>
      </c>
      <c r="I2828">
        <v>77.283633399999999</v>
      </c>
      <c r="J2828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 t="str">
        <f t="shared" si="328"/>
        <v>500-1000</v>
      </c>
      <c r="U2828">
        <v>3.3</v>
      </c>
      <c r="V2828" t="str">
        <f t="shared" si="329"/>
        <v>3.0-3.5</v>
      </c>
      <c r="W2828" t="s">
        <v>21139</v>
      </c>
      <c r="X2828" s="5">
        <f t="shared" si="330"/>
        <v>43156</v>
      </c>
    </row>
    <row r="2829" spans="1:24" ht="15.6" x14ac:dyDescent="0.3">
      <c r="A2829">
        <v>3490</v>
      </c>
      <c r="B2829" s="1" t="s">
        <v>8860</v>
      </c>
      <c r="C2829">
        <v>1</v>
      </c>
      <c r="D2829" t="str">
        <f>IFERROR(VLOOKUP(C2829,Country!$A$1:$B$16,2,0),0)</f>
        <v>India</v>
      </c>
      <c r="E2829" s="1" t="s">
        <v>824</v>
      </c>
      <c r="F2829" t="s">
        <v>8861</v>
      </c>
      <c r="G2829" t="s">
        <v>1428</v>
      </c>
      <c r="H2829" t="s">
        <v>1429</v>
      </c>
      <c r="I2829">
        <v>77.242895200000007</v>
      </c>
      <c r="J2829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 t="str">
        <f t="shared" si="328"/>
        <v>500-1000</v>
      </c>
      <c r="U2829">
        <v>2.6</v>
      </c>
      <c r="V2829" t="str">
        <f t="shared" si="329"/>
        <v>2.5-3.0</v>
      </c>
      <c r="W2829" t="s">
        <v>20809</v>
      </c>
      <c r="X2829" s="5">
        <f>DATE(LEFT(W2829,4),MID(W2829,6,1),RIGHT(W2829,1))</f>
        <v>40218</v>
      </c>
    </row>
    <row r="2830" spans="1:24" ht="15.6" x14ac:dyDescent="0.3">
      <c r="A2830">
        <v>307693</v>
      </c>
      <c r="B2830" s="1" t="s">
        <v>8885</v>
      </c>
      <c r="C2830">
        <v>1</v>
      </c>
      <c r="D2830" t="str">
        <f>IFERROR(VLOOKUP(C2830,Country!$A$1:$B$16,2,0),0)</f>
        <v>India</v>
      </c>
      <c r="E2830" s="1" t="s">
        <v>824</v>
      </c>
      <c r="F2830" t="s">
        <v>3616</v>
      </c>
      <c r="G2830" t="s">
        <v>3617</v>
      </c>
      <c r="H2830" t="s">
        <v>3618</v>
      </c>
      <c r="I2830">
        <v>77.225606999999997</v>
      </c>
      <c r="J2830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 t="str">
        <f t="shared" si="328"/>
        <v>500-1000</v>
      </c>
      <c r="U2830">
        <v>2.7</v>
      </c>
      <c r="V2830" t="str">
        <f t="shared" si="329"/>
        <v>2.5-3.0</v>
      </c>
      <c r="W2830" t="s">
        <v>21689</v>
      </c>
      <c r="X2830" s="5">
        <f t="shared" si="330"/>
        <v>42777</v>
      </c>
    </row>
    <row r="2831" spans="1:24" ht="15.6" x14ac:dyDescent="0.3">
      <c r="A2831">
        <v>18285695</v>
      </c>
      <c r="B2831" s="1" t="s">
        <v>8921</v>
      </c>
      <c r="C2831">
        <v>1</v>
      </c>
      <c r="D2831" t="str">
        <f>IFERROR(VLOOKUP(C2831,Country!$A$1:$B$16,2,0),0)</f>
        <v>India</v>
      </c>
      <c r="E2831" s="1" t="s">
        <v>824</v>
      </c>
      <c r="F2831" t="s">
        <v>8922</v>
      </c>
      <c r="G2831" t="s">
        <v>1501</v>
      </c>
      <c r="H2831" t="s">
        <v>1502</v>
      </c>
      <c r="I2831">
        <v>77.295248400000006</v>
      </c>
      <c r="J2831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 t="str">
        <f t="shared" si="328"/>
        <v>500-1000</v>
      </c>
      <c r="U2831">
        <v>2.7</v>
      </c>
      <c r="V2831" t="str">
        <f t="shared" si="329"/>
        <v>2.5-3.0</v>
      </c>
      <c r="W2831" t="s">
        <v>22430</v>
      </c>
      <c r="X2831" s="5">
        <f t="shared" si="330"/>
        <v>42794</v>
      </c>
    </row>
    <row r="2832" spans="1:24" ht="15.6" x14ac:dyDescent="0.3">
      <c r="A2832">
        <v>6341</v>
      </c>
      <c r="B2832" s="1" t="s">
        <v>202</v>
      </c>
      <c r="C2832">
        <v>1</v>
      </c>
      <c r="D2832" t="str">
        <f>IFERROR(VLOOKUP(C2832,Country!$A$1:$B$16,2,0),0)</f>
        <v>India</v>
      </c>
      <c r="E2832" s="1" t="s">
        <v>824</v>
      </c>
      <c r="F2832" t="s">
        <v>8948</v>
      </c>
      <c r="G2832" t="s">
        <v>3694</v>
      </c>
      <c r="H2832" t="s">
        <v>3695</v>
      </c>
      <c r="I2832">
        <v>77.113593800000004</v>
      </c>
      <c r="J2832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 t="str">
        <f t="shared" si="328"/>
        <v>500-1000</v>
      </c>
      <c r="U2832">
        <v>3.4</v>
      </c>
      <c r="V2832" t="str">
        <f t="shared" si="329"/>
        <v>3.0-3.5</v>
      </c>
      <c r="W2832" t="s">
        <v>22431</v>
      </c>
      <c r="X2832" s="5">
        <f t="shared" ref="X2832:X2833" si="331">DATE(LEFT(W2832,4),MID(W2832,6,1),RIGHT(W2832,1))</f>
        <v>40948</v>
      </c>
    </row>
    <row r="2833" spans="1:24" ht="15.6" x14ac:dyDescent="0.3">
      <c r="A2833">
        <v>4566</v>
      </c>
      <c r="B2833" s="1" t="s">
        <v>466</v>
      </c>
      <c r="C2833">
        <v>1</v>
      </c>
      <c r="D2833" t="str">
        <f>IFERROR(VLOOKUP(C2833,Country!$A$1:$B$16,2,0),0)</f>
        <v>India</v>
      </c>
      <c r="E2833" s="1" t="s">
        <v>824</v>
      </c>
      <c r="F2833" t="s">
        <v>9017</v>
      </c>
      <c r="G2833" t="s">
        <v>3801</v>
      </c>
      <c r="H2833" t="s">
        <v>3802</v>
      </c>
      <c r="I2833">
        <v>77.106904700000001</v>
      </c>
      <c r="J283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 t="str">
        <f t="shared" si="328"/>
        <v>500-1000</v>
      </c>
      <c r="U2833">
        <v>3.5</v>
      </c>
      <c r="V2833" t="str">
        <f t="shared" si="329"/>
        <v>3.0-3.5</v>
      </c>
      <c r="W2833" t="s">
        <v>21410</v>
      </c>
      <c r="X2833" s="5">
        <f t="shared" si="331"/>
        <v>40582</v>
      </c>
    </row>
    <row r="2834" spans="1:24" ht="15.6" x14ac:dyDescent="0.3">
      <c r="A2834">
        <v>307965</v>
      </c>
      <c r="B2834" s="1" t="s">
        <v>5305</v>
      </c>
      <c r="C2834">
        <v>1</v>
      </c>
      <c r="D2834" t="str">
        <f>IFERROR(VLOOKUP(C2834,Country!$A$1:$B$16,2,0),0)</f>
        <v>India</v>
      </c>
      <c r="E2834" s="1" t="s">
        <v>824</v>
      </c>
      <c r="F2834" t="s">
        <v>9050</v>
      </c>
      <c r="G2834" t="s">
        <v>1706</v>
      </c>
      <c r="H2834" t="s">
        <v>1707</v>
      </c>
      <c r="I2834">
        <v>77.091655299999999</v>
      </c>
      <c r="J2834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 t="str">
        <f t="shared" si="328"/>
        <v>500-1000</v>
      </c>
      <c r="U2834">
        <v>3.6</v>
      </c>
      <c r="V2834" t="str">
        <f t="shared" si="329"/>
        <v>3.5-4.0</v>
      </c>
      <c r="W2834" t="s">
        <v>21071</v>
      </c>
      <c r="X2834" s="5">
        <f t="shared" si="330"/>
        <v>40966</v>
      </c>
    </row>
    <row r="2835" spans="1:24" ht="15.6" x14ac:dyDescent="0.3">
      <c r="A2835">
        <v>18463971</v>
      </c>
      <c r="B2835" s="1" t="s">
        <v>9077</v>
      </c>
      <c r="C2835">
        <v>1</v>
      </c>
      <c r="D2835" t="str">
        <f>IFERROR(VLOOKUP(C2835,Country!$A$1:$B$16,2,0),0)</f>
        <v>India</v>
      </c>
      <c r="E2835" s="1" t="s">
        <v>824</v>
      </c>
      <c r="F2835" t="s">
        <v>1732</v>
      </c>
      <c r="G2835" t="s">
        <v>1731</v>
      </c>
      <c r="H2835" t="s">
        <v>1732</v>
      </c>
      <c r="I2835">
        <v>0</v>
      </c>
      <c r="J2835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 t="str">
        <f t="shared" si="328"/>
        <v>500-1000</v>
      </c>
      <c r="U2835">
        <v>3.1</v>
      </c>
      <c r="V2835" t="str">
        <f t="shared" si="329"/>
        <v>3.0-3.5</v>
      </c>
      <c r="W2835" t="s">
        <v>22432</v>
      </c>
      <c r="X2835" s="5">
        <f t="shared" si="330"/>
        <v>42419</v>
      </c>
    </row>
    <row r="2836" spans="1:24" ht="15.6" x14ac:dyDescent="0.3">
      <c r="A2836">
        <v>305606</v>
      </c>
      <c r="B2836" s="1" t="s">
        <v>9126</v>
      </c>
      <c r="C2836">
        <v>1</v>
      </c>
      <c r="D2836" t="str">
        <f>IFERROR(VLOOKUP(C2836,Country!$A$1:$B$16,2,0),0)</f>
        <v>India</v>
      </c>
      <c r="E2836" s="1" t="s">
        <v>824</v>
      </c>
      <c r="F2836" t="s">
        <v>9127</v>
      </c>
      <c r="G2836" t="s">
        <v>1838</v>
      </c>
      <c r="H2836" t="s">
        <v>1839</v>
      </c>
      <c r="I2836">
        <v>0</v>
      </c>
      <c r="J2836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 t="str">
        <f t="shared" si="328"/>
        <v>500-1000</v>
      </c>
      <c r="U2836">
        <v>2.2999999999999998</v>
      </c>
      <c r="V2836" t="str">
        <f t="shared" si="329"/>
        <v>2.0-2.5</v>
      </c>
      <c r="W2836" t="s">
        <v>22433</v>
      </c>
      <c r="X2836" s="5">
        <f t="shared" si="330"/>
        <v>42426</v>
      </c>
    </row>
    <row r="2837" spans="1:24" ht="15.6" x14ac:dyDescent="0.3">
      <c r="A2837">
        <v>303057</v>
      </c>
      <c r="B2837" s="1" t="s">
        <v>9143</v>
      </c>
      <c r="C2837">
        <v>1</v>
      </c>
      <c r="D2837" t="str">
        <f>IFERROR(VLOOKUP(C2837,Country!$A$1:$B$16,2,0),0)</f>
        <v>India</v>
      </c>
      <c r="E2837" s="1" t="s">
        <v>824</v>
      </c>
      <c r="F2837" t="s">
        <v>1868</v>
      </c>
      <c r="G2837" t="s">
        <v>1867</v>
      </c>
      <c r="H2837" t="s">
        <v>1868</v>
      </c>
      <c r="I2837">
        <v>77.297524999999993</v>
      </c>
      <c r="J2837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 t="str">
        <f t="shared" si="328"/>
        <v>500-1000</v>
      </c>
      <c r="U2837">
        <v>3.2</v>
      </c>
      <c r="V2837" t="str">
        <f t="shared" si="329"/>
        <v>3.0-3.5</v>
      </c>
      <c r="W2837" t="s">
        <v>20806</v>
      </c>
      <c r="X2837" s="5">
        <f>DATE(LEFT(W2837,4),MID(W2837,6,1),RIGHT(W2837,1))</f>
        <v>41677</v>
      </c>
    </row>
    <row r="2838" spans="1:24" ht="15.6" x14ac:dyDescent="0.3">
      <c r="A2838">
        <v>305856</v>
      </c>
      <c r="B2838" s="1" t="s">
        <v>9272</v>
      </c>
      <c r="C2838">
        <v>1</v>
      </c>
      <c r="D2838" t="str">
        <f>IFERROR(VLOOKUP(C2838,Country!$A$1:$B$16,2,0),0)</f>
        <v>India</v>
      </c>
      <c r="E2838" s="1" t="s">
        <v>824</v>
      </c>
      <c r="F2838" t="s">
        <v>9273</v>
      </c>
      <c r="G2838" t="s">
        <v>722</v>
      </c>
      <c r="H2838" t="s">
        <v>2085</v>
      </c>
      <c r="I2838">
        <v>77.204806700000006</v>
      </c>
      <c r="J2838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 t="str">
        <f t="shared" si="328"/>
        <v>500-1000</v>
      </c>
      <c r="U2838">
        <v>3.6</v>
      </c>
      <c r="V2838" t="str">
        <f t="shared" si="329"/>
        <v>3.5-4.0</v>
      </c>
      <c r="W2838" t="s">
        <v>22434</v>
      </c>
      <c r="X2838" s="5">
        <f t="shared" si="330"/>
        <v>42422</v>
      </c>
    </row>
    <row r="2839" spans="1:24" ht="15.6" x14ac:dyDescent="0.3">
      <c r="A2839">
        <v>303860</v>
      </c>
      <c r="B2839" s="1" t="s">
        <v>7040</v>
      </c>
      <c r="C2839">
        <v>1</v>
      </c>
      <c r="D2839" t="str">
        <f>IFERROR(VLOOKUP(C2839,Country!$A$1:$B$16,2,0),0)</f>
        <v>India</v>
      </c>
      <c r="E2839" s="1" t="s">
        <v>824</v>
      </c>
      <c r="F2839" t="s">
        <v>7041</v>
      </c>
      <c r="G2839" t="s">
        <v>1122</v>
      </c>
      <c r="H2839" t="s">
        <v>1123</v>
      </c>
      <c r="I2839">
        <v>77.274244499999995</v>
      </c>
      <c r="J2839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 t="str">
        <f t="shared" si="328"/>
        <v>500-1000</v>
      </c>
      <c r="U2839">
        <v>2.8</v>
      </c>
      <c r="V2839" t="str">
        <f t="shared" si="329"/>
        <v>2.5-3.0</v>
      </c>
      <c r="W2839" t="s">
        <v>22435</v>
      </c>
      <c r="X2839" s="5">
        <f t="shared" si="330"/>
        <v>42384</v>
      </c>
    </row>
    <row r="2840" spans="1:24" ht="15.6" x14ac:dyDescent="0.3">
      <c r="A2840">
        <v>18034044</v>
      </c>
      <c r="B2840" s="1" t="s">
        <v>7070</v>
      </c>
      <c r="C2840">
        <v>1</v>
      </c>
      <c r="D2840" t="str">
        <f>IFERROR(VLOOKUP(C2840,Country!$A$1:$B$16,2,0),0)</f>
        <v>India</v>
      </c>
      <c r="E2840" s="1" t="s">
        <v>824</v>
      </c>
      <c r="F2840" t="s">
        <v>7071</v>
      </c>
      <c r="G2840" t="s">
        <v>1193</v>
      </c>
      <c r="H2840" t="s">
        <v>1194</v>
      </c>
      <c r="I2840">
        <v>77.191964200000001</v>
      </c>
      <c r="J2840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 t="str">
        <f t="shared" si="328"/>
        <v>500-1000</v>
      </c>
      <c r="U2840">
        <v>3.6</v>
      </c>
      <c r="V2840" t="str">
        <f t="shared" si="329"/>
        <v>3.5-4.0</v>
      </c>
      <c r="W2840" t="s">
        <v>22436</v>
      </c>
      <c r="X2840" s="5">
        <f t="shared" si="330"/>
        <v>41649</v>
      </c>
    </row>
    <row r="2841" spans="1:24" ht="15.6" x14ac:dyDescent="0.3">
      <c r="A2841">
        <v>18282009</v>
      </c>
      <c r="B2841" s="1" t="s">
        <v>885</v>
      </c>
      <c r="C2841">
        <v>1</v>
      </c>
      <c r="D2841" t="str">
        <f>IFERROR(VLOOKUP(C2841,Country!$A$1:$B$16,2,0),0)</f>
        <v>India</v>
      </c>
      <c r="E2841" s="1" t="s">
        <v>824</v>
      </c>
      <c r="F2841" t="s">
        <v>7110</v>
      </c>
      <c r="G2841" t="s">
        <v>1251</v>
      </c>
      <c r="H2841" t="s">
        <v>1252</v>
      </c>
      <c r="I2841">
        <v>77.0981661</v>
      </c>
      <c r="J2841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 t="str">
        <f t="shared" si="328"/>
        <v>500-1000</v>
      </c>
      <c r="U2841">
        <v>2.9</v>
      </c>
      <c r="V2841" t="str">
        <f t="shared" si="329"/>
        <v>2.5-3.0</v>
      </c>
      <c r="W2841" t="s">
        <v>22437</v>
      </c>
      <c r="X2841" s="5">
        <f t="shared" ref="X2841:X2843" si="332">DATE(LEFT(W2841,4),MID(W2841,6,1),RIGHT(W2841,1))</f>
        <v>41283</v>
      </c>
    </row>
    <row r="2842" spans="1:24" ht="15.6" x14ac:dyDescent="0.3">
      <c r="A2842">
        <v>18124375</v>
      </c>
      <c r="B2842" s="1" t="s">
        <v>7123</v>
      </c>
      <c r="C2842">
        <v>1</v>
      </c>
      <c r="D2842" t="str">
        <f>IFERROR(VLOOKUP(C2842,Country!$A$1:$B$16,2,0),0)</f>
        <v>India</v>
      </c>
      <c r="E2842" s="1" t="s">
        <v>824</v>
      </c>
      <c r="F2842" t="s">
        <v>7124</v>
      </c>
      <c r="G2842" t="s">
        <v>1286</v>
      </c>
      <c r="H2842" t="s">
        <v>1287</v>
      </c>
      <c r="I2842">
        <v>77.2181061</v>
      </c>
      <c r="J2842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 t="str">
        <f t="shared" si="328"/>
        <v>500-1000</v>
      </c>
      <c r="U2842">
        <v>1</v>
      </c>
      <c r="V2842" t="str">
        <f t="shared" si="329"/>
        <v>1.0-1.5</v>
      </c>
      <c r="W2842" t="s">
        <v>22118</v>
      </c>
      <c r="X2842" s="5">
        <f t="shared" si="332"/>
        <v>40179</v>
      </c>
    </row>
    <row r="2843" spans="1:24" ht="15.6" x14ac:dyDescent="0.3">
      <c r="A2843">
        <v>306403</v>
      </c>
      <c r="B2843" s="1" t="s">
        <v>466</v>
      </c>
      <c r="C2843">
        <v>1</v>
      </c>
      <c r="D2843" t="str">
        <f>IFERROR(VLOOKUP(C2843,Country!$A$1:$B$16,2,0),0)</f>
        <v>India</v>
      </c>
      <c r="E2843" s="1" t="s">
        <v>824</v>
      </c>
      <c r="F2843" t="s">
        <v>7187</v>
      </c>
      <c r="G2843" t="s">
        <v>1345</v>
      </c>
      <c r="H2843" t="s">
        <v>1346</v>
      </c>
      <c r="I2843">
        <v>77.189268799999994</v>
      </c>
      <c r="J284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 t="str">
        <f t="shared" si="328"/>
        <v>500-1000</v>
      </c>
      <c r="U2843">
        <v>3.6</v>
      </c>
      <c r="V2843" t="str">
        <f t="shared" si="329"/>
        <v>3.5-4.0</v>
      </c>
      <c r="W2843" t="s">
        <v>21565</v>
      </c>
      <c r="X2843" s="5">
        <f t="shared" si="332"/>
        <v>42008</v>
      </c>
    </row>
    <row r="2844" spans="1:24" ht="15.6" x14ac:dyDescent="0.3">
      <c r="A2844">
        <v>7735</v>
      </c>
      <c r="B2844" s="1" t="s">
        <v>7234</v>
      </c>
      <c r="C2844">
        <v>1</v>
      </c>
      <c r="D2844" t="str">
        <f>IFERROR(VLOOKUP(C2844,Country!$A$1:$B$16,2,0),0)</f>
        <v>India</v>
      </c>
      <c r="E2844" s="1" t="s">
        <v>824</v>
      </c>
      <c r="F2844" t="s">
        <v>7235</v>
      </c>
      <c r="G2844" t="s">
        <v>1428</v>
      </c>
      <c r="H2844" t="s">
        <v>1429</v>
      </c>
      <c r="I2844">
        <v>77.246217900000005</v>
      </c>
      <c r="J2844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 t="str">
        <f t="shared" si="328"/>
        <v>500-1000</v>
      </c>
      <c r="U2844">
        <v>3.1</v>
      </c>
      <c r="V2844" t="str">
        <f t="shared" si="329"/>
        <v>3.0-3.5</v>
      </c>
      <c r="W2844" t="s">
        <v>22438</v>
      </c>
      <c r="X2844" s="5">
        <f t="shared" si="330"/>
        <v>40558</v>
      </c>
    </row>
    <row r="2845" spans="1:24" ht="15.6" x14ac:dyDescent="0.3">
      <c r="A2845">
        <v>6185</v>
      </c>
      <c r="B2845" s="1" t="s">
        <v>7268</v>
      </c>
      <c r="C2845">
        <v>1</v>
      </c>
      <c r="D2845" t="str">
        <f>IFERROR(VLOOKUP(C2845,Country!$A$1:$B$16,2,0),0)</f>
        <v>India</v>
      </c>
      <c r="E2845" s="1" t="s">
        <v>824</v>
      </c>
      <c r="F2845" t="s">
        <v>7269</v>
      </c>
      <c r="G2845" t="s">
        <v>1501</v>
      </c>
      <c r="H2845" t="s">
        <v>1502</v>
      </c>
      <c r="I2845">
        <v>77.295698900000005</v>
      </c>
      <c r="J2845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 t="str">
        <f t="shared" si="328"/>
        <v>500-1000</v>
      </c>
      <c r="U2845">
        <v>2.7</v>
      </c>
      <c r="V2845" t="str">
        <f t="shared" si="329"/>
        <v>2.5-3.0</v>
      </c>
      <c r="W2845" t="s">
        <v>21423</v>
      </c>
      <c r="X2845" s="5">
        <f t="shared" si="330"/>
        <v>43114</v>
      </c>
    </row>
    <row r="2846" spans="1:24" ht="15.6" x14ac:dyDescent="0.3">
      <c r="A2846">
        <v>310162</v>
      </c>
      <c r="B2846" s="1" t="s">
        <v>7304</v>
      </c>
      <c r="C2846">
        <v>1</v>
      </c>
      <c r="D2846" t="str">
        <f>IFERROR(VLOOKUP(C2846,Country!$A$1:$B$16,2,0),0)</f>
        <v>India</v>
      </c>
      <c r="E2846" s="1" t="s">
        <v>824</v>
      </c>
      <c r="F2846" t="s">
        <v>7305</v>
      </c>
      <c r="G2846" t="s">
        <v>1556</v>
      </c>
      <c r="H2846" t="s">
        <v>1557</v>
      </c>
      <c r="I2846">
        <v>0</v>
      </c>
      <c r="J2846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 t="str">
        <f t="shared" si="328"/>
        <v>500-1000</v>
      </c>
      <c r="U2846">
        <v>3.1</v>
      </c>
      <c r="V2846" t="str">
        <f t="shared" si="329"/>
        <v>3.0-3.5</v>
      </c>
      <c r="W2846" t="s">
        <v>21834</v>
      </c>
      <c r="X2846" s="5">
        <f t="shared" si="330"/>
        <v>42025</v>
      </c>
    </row>
    <row r="2847" spans="1:24" ht="15.6" x14ac:dyDescent="0.3">
      <c r="A2847">
        <v>9037</v>
      </c>
      <c r="B2847" s="1" t="s">
        <v>7368</v>
      </c>
      <c r="C2847">
        <v>1</v>
      </c>
      <c r="D2847" t="str">
        <f>IFERROR(VLOOKUP(C2847,Country!$A$1:$B$16,2,0),0)</f>
        <v>India</v>
      </c>
      <c r="E2847" s="1" t="s">
        <v>824</v>
      </c>
      <c r="F2847" t="s">
        <v>3802</v>
      </c>
      <c r="G2847" t="s">
        <v>3801</v>
      </c>
      <c r="H2847" t="s">
        <v>3802</v>
      </c>
      <c r="I2847">
        <v>77.106525899999994</v>
      </c>
      <c r="J2847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 t="str">
        <f t="shared" si="328"/>
        <v>500-1000</v>
      </c>
      <c r="U2847">
        <v>2.6</v>
      </c>
      <c r="V2847" t="str">
        <f t="shared" si="329"/>
        <v>2.5-3.0</v>
      </c>
      <c r="W2847" t="s">
        <v>21912</v>
      </c>
      <c r="X2847" s="5">
        <f t="shared" si="330"/>
        <v>41295</v>
      </c>
    </row>
    <row r="2848" spans="1:24" ht="15.6" x14ac:dyDescent="0.3">
      <c r="A2848">
        <v>18253103</v>
      </c>
      <c r="B2848" s="1" t="s">
        <v>7374</v>
      </c>
      <c r="C2848">
        <v>1</v>
      </c>
      <c r="D2848" t="str">
        <f>IFERROR(VLOOKUP(C2848,Country!$A$1:$B$16,2,0),0)</f>
        <v>India</v>
      </c>
      <c r="E2848" s="1" t="s">
        <v>824</v>
      </c>
      <c r="F2848" t="s">
        <v>7375</v>
      </c>
      <c r="G2848" t="s">
        <v>1661</v>
      </c>
      <c r="H2848" t="s">
        <v>1662</v>
      </c>
      <c r="I2848">
        <v>77.211009700000005</v>
      </c>
      <c r="J2848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 t="str">
        <f t="shared" si="328"/>
        <v>500-1000</v>
      </c>
      <c r="U2848">
        <v>3</v>
      </c>
      <c r="V2848" t="str">
        <f t="shared" si="329"/>
        <v>3.0-3.5</v>
      </c>
      <c r="W2848" t="s">
        <v>20951</v>
      </c>
      <c r="X2848" s="5">
        <f t="shared" si="330"/>
        <v>40195</v>
      </c>
    </row>
    <row r="2849" spans="1:24" ht="15.6" x14ac:dyDescent="0.3">
      <c r="A2849">
        <v>310536</v>
      </c>
      <c r="B2849" s="1" t="s">
        <v>7436</v>
      </c>
      <c r="C2849">
        <v>1</v>
      </c>
      <c r="D2849" t="str">
        <f>IFERROR(VLOOKUP(C2849,Country!$A$1:$B$16,2,0),0)</f>
        <v>India</v>
      </c>
      <c r="E2849" s="1" t="s">
        <v>824</v>
      </c>
      <c r="F2849" t="s">
        <v>7437</v>
      </c>
      <c r="G2849" t="s">
        <v>1731</v>
      </c>
      <c r="H2849" t="s">
        <v>1732</v>
      </c>
      <c r="I2849">
        <v>77.290864900000003</v>
      </c>
      <c r="J2849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 t="str">
        <f t="shared" si="328"/>
        <v>500-1000</v>
      </c>
      <c r="U2849">
        <v>3.2</v>
      </c>
      <c r="V2849" t="str">
        <f t="shared" si="329"/>
        <v>3.0-3.5</v>
      </c>
      <c r="W2849" t="s">
        <v>20955</v>
      </c>
      <c r="X2849" s="5">
        <f t="shared" si="330"/>
        <v>42392</v>
      </c>
    </row>
    <row r="2850" spans="1:24" ht="15.6" x14ac:dyDescent="0.3">
      <c r="A2850">
        <v>18357109</v>
      </c>
      <c r="B2850" s="1" t="s">
        <v>7508</v>
      </c>
      <c r="C2850">
        <v>1</v>
      </c>
      <c r="D2850" t="str">
        <f>IFERROR(VLOOKUP(C2850,Country!$A$1:$B$16,2,0),0)</f>
        <v>India</v>
      </c>
      <c r="E2850" s="1" t="s">
        <v>824</v>
      </c>
      <c r="F2850" t="s">
        <v>7509</v>
      </c>
      <c r="G2850" t="s">
        <v>1838</v>
      </c>
      <c r="H2850" t="s">
        <v>1839</v>
      </c>
      <c r="I2850">
        <v>77.195492569999999</v>
      </c>
      <c r="J2850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 t="str">
        <f t="shared" si="328"/>
        <v>500-1000</v>
      </c>
      <c r="U2850">
        <v>3</v>
      </c>
      <c r="V2850" t="str">
        <f t="shared" si="329"/>
        <v>3.0-3.5</v>
      </c>
      <c r="W2850" t="s">
        <v>22439</v>
      </c>
      <c r="X2850" s="5">
        <f t="shared" si="330"/>
        <v>42387</v>
      </c>
    </row>
    <row r="2851" spans="1:24" ht="15.6" x14ac:dyDescent="0.3">
      <c r="A2851">
        <v>311340</v>
      </c>
      <c r="B2851" s="1" t="s">
        <v>7549</v>
      </c>
      <c r="C2851">
        <v>1</v>
      </c>
      <c r="D2851" t="str">
        <f>IFERROR(VLOOKUP(C2851,Country!$A$1:$B$16,2,0),0)</f>
        <v>India</v>
      </c>
      <c r="E2851" s="1" t="s">
        <v>824</v>
      </c>
      <c r="F2851" t="s">
        <v>7550</v>
      </c>
      <c r="G2851" t="s">
        <v>1873</v>
      </c>
      <c r="H2851" t="s">
        <v>1874</v>
      </c>
      <c r="I2851">
        <v>77.167164499999998</v>
      </c>
      <c r="J2851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 t="str">
        <f t="shared" si="328"/>
        <v>500-1000</v>
      </c>
      <c r="U2851">
        <v>4.0999999999999996</v>
      </c>
      <c r="V2851" t="str">
        <f t="shared" si="329"/>
        <v>4.0-4.5</v>
      </c>
      <c r="W2851" t="s">
        <v>22440</v>
      </c>
      <c r="X2851" s="5">
        <f t="shared" si="330"/>
        <v>41665</v>
      </c>
    </row>
    <row r="2852" spans="1:24" ht="15.6" x14ac:dyDescent="0.3">
      <c r="A2852">
        <v>311563</v>
      </c>
      <c r="B2852" s="1" t="s">
        <v>7553</v>
      </c>
      <c r="C2852">
        <v>1</v>
      </c>
      <c r="D2852" t="str">
        <f>IFERROR(VLOOKUP(C2852,Country!$A$1:$B$16,2,0),0)</f>
        <v>India</v>
      </c>
      <c r="E2852" s="1" t="s">
        <v>824</v>
      </c>
      <c r="F2852" t="s">
        <v>7554</v>
      </c>
      <c r="G2852" t="s">
        <v>1901</v>
      </c>
      <c r="H2852" t="s">
        <v>1902</v>
      </c>
      <c r="I2852">
        <v>77.21873961</v>
      </c>
      <c r="J2852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 t="str">
        <f t="shared" si="328"/>
        <v>500-1000</v>
      </c>
      <c r="U2852">
        <v>3.9</v>
      </c>
      <c r="V2852" t="str">
        <f t="shared" si="329"/>
        <v>3.5-4.0</v>
      </c>
      <c r="W2852" t="s">
        <v>21871</v>
      </c>
      <c r="X2852" s="5">
        <f>DATE(LEFT(W2852,4),MID(W2852,6,1),RIGHT(W2852,1))</f>
        <v>42373</v>
      </c>
    </row>
    <row r="2853" spans="1:24" ht="15.6" x14ac:dyDescent="0.3">
      <c r="A2853">
        <v>18423876</v>
      </c>
      <c r="B2853" s="1" t="s">
        <v>1170</v>
      </c>
      <c r="C2853">
        <v>1</v>
      </c>
      <c r="D2853" t="str">
        <f>IFERROR(VLOOKUP(C2853,Country!$A$1:$B$16,2,0),0)</f>
        <v>India</v>
      </c>
      <c r="E2853" s="1" t="s">
        <v>824</v>
      </c>
      <c r="F2853" t="s">
        <v>7568</v>
      </c>
      <c r="G2853" t="s">
        <v>1905</v>
      </c>
      <c r="H2853" t="s">
        <v>1906</v>
      </c>
      <c r="I2853">
        <v>77.273649699999993</v>
      </c>
      <c r="J285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 t="str">
        <f t="shared" si="328"/>
        <v>500-1000</v>
      </c>
      <c r="U2853">
        <v>1</v>
      </c>
      <c r="V2853" t="str">
        <f t="shared" si="329"/>
        <v>1.0-1.5</v>
      </c>
      <c r="W2853" t="s">
        <v>21790</v>
      </c>
      <c r="X2853" s="5">
        <f t="shared" si="330"/>
        <v>42026</v>
      </c>
    </row>
    <row r="2854" spans="1:24" ht="15.6" x14ac:dyDescent="0.3">
      <c r="A2854">
        <v>18426782</v>
      </c>
      <c r="B2854" s="1" t="s">
        <v>7584</v>
      </c>
      <c r="C2854">
        <v>1</v>
      </c>
      <c r="D2854" t="str">
        <f>IFERROR(VLOOKUP(C2854,Country!$A$1:$B$16,2,0),0)</f>
        <v>India</v>
      </c>
      <c r="E2854" s="1" t="s">
        <v>824</v>
      </c>
      <c r="F2854" t="s">
        <v>7585</v>
      </c>
      <c r="G2854" t="s">
        <v>1938</v>
      </c>
      <c r="H2854" t="s">
        <v>1939</v>
      </c>
      <c r="I2854">
        <v>77.165003999999996</v>
      </c>
      <c r="J2854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 t="str">
        <f t="shared" si="328"/>
        <v>500-1000</v>
      </c>
      <c r="U2854">
        <v>1</v>
      </c>
      <c r="V2854" t="str">
        <f t="shared" si="329"/>
        <v>1.0-1.5</v>
      </c>
      <c r="W2854" t="s">
        <v>22441</v>
      </c>
      <c r="X2854" s="5">
        <f t="shared" si="330"/>
        <v>40555</v>
      </c>
    </row>
    <row r="2855" spans="1:24" ht="15.6" x14ac:dyDescent="0.3">
      <c r="A2855">
        <v>301675</v>
      </c>
      <c r="B2855" s="1" t="s">
        <v>7588</v>
      </c>
      <c r="C2855">
        <v>1</v>
      </c>
      <c r="D2855" t="str">
        <f>IFERROR(VLOOKUP(C2855,Country!$A$1:$B$16,2,0),0)</f>
        <v>India</v>
      </c>
      <c r="E2855" s="1" t="s">
        <v>824</v>
      </c>
      <c r="F2855" t="s">
        <v>7589</v>
      </c>
      <c r="G2855" t="s">
        <v>7590</v>
      </c>
      <c r="H2855" t="s">
        <v>7591</v>
      </c>
      <c r="I2855">
        <v>77.2667541</v>
      </c>
      <c r="J2855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 t="str">
        <f t="shared" si="328"/>
        <v>500-1000</v>
      </c>
      <c r="U2855">
        <v>1</v>
      </c>
      <c r="V2855" t="str">
        <f t="shared" si="329"/>
        <v>1.0-1.5</v>
      </c>
      <c r="W2855" t="s">
        <v>21412</v>
      </c>
      <c r="X2855" s="5">
        <f t="shared" si="330"/>
        <v>40570</v>
      </c>
    </row>
    <row r="2856" spans="1:24" ht="15.6" x14ac:dyDescent="0.3">
      <c r="A2856">
        <v>18277230</v>
      </c>
      <c r="B2856" s="1" t="s">
        <v>1431</v>
      </c>
      <c r="C2856">
        <v>1</v>
      </c>
      <c r="D2856" t="str">
        <f>IFERROR(VLOOKUP(C2856,Country!$A$1:$B$16,2,0),0)</f>
        <v>India</v>
      </c>
      <c r="E2856" s="1" t="s">
        <v>824</v>
      </c>
      <c r="F2856" t="s">
        <v>7648</v>
      </c>
      <c r="G2856" t="s">
        <v>7649</v>
      </c>
      <c r="H2856" t="s">
        <v>7650</v>
      </c>
      <c r="I2856">
        <v>77.076447299999998</v>
      </c>
      <c r="J2856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 t="str">
        <f t="shared" si="328"/>
        <v>500-1000</v>
      </c>
      <c r="U2856">
        <v>3.7</v>
      </c>
      <c r="V2856" t="str">
        <f t="shared" si="329"/>
        <v>3.5-4.0</v>
      </c>
      <c r="W2856" t="s">
        <v>21912</v>
      </c>
      <c r="X2856" s="5">
        <f t="shared" si="330"/>
        <v>41295</v>
      </c>
    </row>
    <row r="2857" spans="1:24" ht="15.6" x14ac:dyDescent="0.3">
      <c r="A2857">
        <v>2403</v>
      </c>
      <c r="B2857" s="1" t="s">
        <v>7694</v>
      </c>
      <c r="C2857">
        <v>1</v>
      </c>
      <c r="D2857" t="str">
        <f>IFERROR(VLOOKUP(C2857,Country!$A$1:$B$16,2,0),0)</f>
        <v>India</v>
      </c>
      <c r="E2857" s="1" t="s">
        <v>824</v>
      </c>
      <c r="F2857" t="s">
        <v>7695</v>
      </c>
      <c r="G2857" t="s">
        <v>2091</v>
      </c>
      <c r="H2857" t="s">
        <v>2092</v>
      </c>
      <c r="I2857">
        <v>77.074374500000005</v>
      </c>
      <c r="J2857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 t="str">
        <f t="shared" si="328"/>
        <v>500-1000</v>
      </c>
      <c r="U2857">
        <v>2.6</v>
      </c>
      <c r="V2857" t="str">
        <f t="shared" si="329"/>
        <v>2.5-3.0</v>
      </c>
      <c r="W2857" t="s">
        <v>22011</v>
      </c>
      <c r="X2857" s="5">
        <f t="shared" si="330"/>
        <v>43123</v>
      </c>
    </row>
    <row r="2858" spans="1:24" ht="15.6" x14ac:dyDescent="0.3">
      <c r="A2858">
        <v>310877</v>
      </c>
      <c r="B2858" s="1" t="s">
        <v>5084</v>
      </c>
      <c r="C2858">
        <v>1</v>
      </c>
      <c r="D2858" t="str">
        <f>IFERROR(VLOOKUP(C2858,Country!$A$1:$B$16,2,0),0)</f>
        <v>India</v>
      </c>
      <c r="E2858" s="1" t="s">
        <v>824</v>
      </c>
      <c r="F2858" t="s">
        <v>5085</v>
      </c>
      <c r="G2858" t="s">
        <v>857</v>
      </c>
      <c r="H2858" t="s">
        <v>858</v>
      </c>
      <c r="I2858">
        <v>77.306667200000007</v>
      </c>
      <c r="J2858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 t="str">
        <f t="shared" si="328"/>
        <v>500-1000</v>
      </c>
      <c r="U2858">
        <v>3.4</v>
      </c>
      <c r="V2858" t="str">
        <f t="shared" si="329"/>
        <v>3.0-3.5</v>
      </c>
      <c r="W2858" t="s">
        <v>22442</v>
      </c>
      <c r="X2858" s="5">
        <f t="shared" si="330"/>
        <v>42389</v>
      </c>
    </row>
    <row r="2859" spans="1:24" ht="15.6" x14ac:dyDescent="0.3">
      <c r="A2859">
        <v>5452</v>
      </c>
      <c r="B2859" s="1" t="s">
        <v>5096</v>
      </c>
      <c r="C2859">
        <v>1</v>
      </c>
      <c r="D2859" t="str">
        <f>IFERROR(VLOOKUP(C2859,Country!$A$1:$B$16,2,0),0)</f>
        <v>India</v>
      </c>
      <c r="E2859" s="1" t="s">
        <v>824</v>
      </c>
      <c r="F2859" t="s">
        <v>5097</v>
      </c>
      <c r="G2859" t="s">
        <v>5098</v>
      </c>
      <c r="H2859" t="s">
        <v>5099</v>
      </c>
      <c r="I2859">
        <v>77.231963910000005</v>
      </c>
      <c r="J2859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 t="str">
        <f t="shared" si="328"/>
        <v>500-1000</v>
      </c>
      <c r="U2859">
        <v>3</v>
      </c>
      <c r="V2859" t="str">
        <f t="shared" si="329"/>
        <v>3.0-3.5</v>
      </c>
      <c r="W2859" t="s">
        <v>22443</v>
      </c>
      <c r="X2859" s="5">
        <f t="shared" si="330"/>
        <v>42018</v>
      </c>
    </row>
    <row r="2860" spans="1:24" ht="15.6" x14ac:dyDescent="0.3">
      <c r="A2860">
        <v>18460330</v>
      </c>
      <c r="B2860" s="1" t="s">
        <v>5106</v>
      </c>
      <c r="C2860">
        <v>1</v>
      </c>
      <c r="D2860" t="str">
        <f>IFERROR(VLOOKUP(C2860,Country!$A$1:$B$16,2,0),0)</f>
        <v>India</v>
      </c>
      <c r="E2860" s="1" t="s">
        <v>824</v>
      </c>
      <c r="F2860" t="s">
        <v>5107</v>
      </c>
      <c r="G2860" t="s">
        <v>870</v>
      </c>
      <c r="H2860" t="s">
        <v>871</v>
      </c>
      <c r="I2860">
        <v>77.180822899999995</v>
      </c>
      <c r="J2860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 t="str">
        <f t="shared" si="328"/>
        <v>500-1000</v>
      </c>
      <c r="U2860">
        <v>1</v>
      </c>
      <c r="V2860" t="str">
        <f t="shared" si="329"/>
        <v>1.0-1.5</v>
      </c>
      <c r="W2860" t="s">
        <v>22444</v>
      </c>
      <c r="X2860" s="5">
        <f t="shared" si="330"/>
        <v>40562</v>
      </c>
    </row>
    <row r="2861" spans="1:24" ht="15.6" x14ac:dyDescent="0.3">
      <c r="A2861">
        <v>310215</v>
      </c>
      <c r="B2861" s="1" t="s">
        <v>5111</v>
      </c>
      <c r="C2861">
        <v>1</v>
      </c>
      <c r="D2861" t="str">
        <f>IFERROR(VLOOKUP(C2861,Country!$A$1:$B$16,2,0),0)</f>
        <v>India</v>
      </c>
      <c r="E2861" s="1" t="s">
        <v>824</v>
      </c>
      <c r="F2861" t="s">
        <v>5112</v>
      </c>
      <c r="G2861" t="s">
        <v>5113</v>
      </c>
      <c r="H2861" t="s">
        <v>5114</v>
      </c>
      <c r="I2861">
        <v>77.167423700000001</v>
      </c>
      <c r="J2861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 t="str">
        <f t="shared" si="328"/>
        <v>500-1000</v>
      </c>
      <c r="U2861">
        <v>3.3</v>
      </c>
      <c r="V2861" t="str">
        <f t="shared" si="329"/>
        <v>3.0-3.5</v>
      </c>
      <c r="W2861" t="s">
        <v>22268</v>
      </c>
      <c r="X2861" s="5">
        <f>DATE(LEFT(W2861,4),MID(W2861,6,1),RIGHT(W2861,1))</f>
        <v>40917</v>
      </c>
    </row>
    <row r="2862" spans="1:24" ht="15.6" x14ac:dyDescent="0.3">
      <c r="A2862">
        <v>312157</v>
      </c>
      <c r="B2862" s="1" t="s">
        <v>5138</v>
      </c>
      <c r="C2862">
        <v>1</v>
      </c>
      <c r="D2862" t="str">
        <f>IFERROR(VLOOKUP(C2862,Country!$A$1:$B$16,2,0),0)</f>
        <v>India</v>
      </c>
      <c r="E2862" s="1" t="s">
        <v>824</v>
      </c>
      <c r="F2862" t="s">
        <v>5139</v>
      </c>
      <c r="G2862" t="s">
        <v>3260</v>
      </c>
      <c r="H2862" t="s">
        <v>3261</v>
      </c>
      <c r="I2862">
        <v>77.277974599999993</v>
      </c>
      <c r="J2862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 t="str">
        <f t="shared" si="328"/>
        <v>500-1000</v>
      </c>
      <c r="U2862">
        <v>3.1</v>
      </c>
      <c r="V2862" t="str">
        <f t="shared" si="329"/>
        <v>3.0-3.5</v>
      </c>
      <c r="W2862" t="s">
        <v>22015</v>
      </c>
      <c r="X2862" s="5">
        <f t="shared" si="330"/>
        <v>43119</v>
      </c>
    </row>
    <row r="2863" spans="1:24" ht="15.6" x14ac:dyDescent="0.3">
      <c r="A2863">
        <v>309801</v>
      </c>
      <c r="B2863" s="1" t="s">
        <v>5206</v>
      </c>
      <c r="C2863">
        <v>1</v>
      </c>
      <c r="D2863" t="str">
        <f>IFERROR(VLOOKUP(C2863,Country!$A$1:$B$16,2,0),0)</f>
        <v>India</v>
      </c>
      <c r="E2863" s="1" t="s">
        <v>824</v>
      </c>
      <c r="F2863" t="s">
        <v>5207</v>
      </c>
      <c r="G2863" t="s">
        <v>1034</v>
      </c>
      <c r="H2863" t="s">
        <v>1035</v>
      </c>
      <c r="I2863">
        <v>77.234003999999999</v>
      </c>
      <c r="J286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 t="str">
        <f t="shared" si="328"/>
        <v>500-1000</v>
      </c>
      <c r="U2863">
        <v>3.4</v>
      </c>
      <c r="V2863" t="str">
        <f t="shared" si="329"/>
        <v>3.0-3.5</v>
      </c>
      <c r="W2863" t="s">
        <v>21439</v>
      </c>
      <c r="X2863" s="5">
        <f t="shared" si="330"/>
        <v>41289</v>
      </c>
    </row>
    <row r="2864" spans="1:24" ht="15.6" x14ac:dyDescent="0.3">
      <c r="A2864">
        <v>312605</v>
      </c>
      <c r="B2864" s="1" t="s">
        <v>5242</v>
      </c>
      <c r="C2864">
        <v>1</v>
      </c>
      <c r="D2864" t="str">
        <f>IFERROR(VLOOKUP(C2864,Country!$A$1:$B$16,2,0),0)</f>
        <v>India</v>
      </c>
      <c r="E2864" s="1" t="s">
        <v>824</v>
      </c>
      <c r="F2864" t="s">
        <v>1090</v>
      </c>
      <c r="G2864" t="s">
        <v>1089</v>
      </c>
      <c r="H2864" t="s">
        <v>1090</v>
      </c>
      <c r="I2864">
        <v>77.244759999999999</v>
      </c>
      <c r="J2864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 t="str">
        <f t="shared" si="328"/>
        <v>500-1000</v>
      </c>
      <c r="U2864">
        <v>3</v>
      </c>
      <c r="V2864" t="str">
        <f t="shared" si="329"/>
        <v>3.0-3.5</v>
      </c>
      <c r="W2864" t="s">
        <v>21438</v>
      </c>
      <c r="X2864" s="5">
        <f t="shared" si="330"/>
        <v>43128</v>
      </c>
    </row>
    <row r="2865" spans="1:24" ht="15.6" x14ac:dyDescent="0.3">
      <c r="A2865">
        <v>6599</v>
      </c>
      <c r="B2865" s="1" t="s">
        <v>5305</v>
      </c>
      <c r="C2865">
        <v>1</v>
      </c>
      <c r="D2865" t="str">
        <f>IFERROR(VLOOKUP(C2865,Country!$A$1:$B$16,2,0),0)</f>
        <v>India</v>
      </c>
      <c r="E2865" s="1" t="s">
        <v>824</v>
      </c>
      <c r="F2865" t="s">
        <v>5306</v>
      </c>
      <c r="G2865" t="s">
        <v>1193</v>
      </c>
      <c r="H2865" t="s">
        <v>1194</v>
      </c>
      <c r="I2865">
        <v>77.189807900000005</v>
      </c>
      <c r="J2865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 t="str">
        <f t="shared" si="328"/>
        <v>500-1000</v>
      </c>
      <c r="U2865">
        <v>3.5</v>
      </c>
      <c r="V2865" t="str">
        <f t="shared" si="329"/>
        <v>3.0-3.5</v>
      </c>
      <c r="W2865" t="s">
        <v>22445</v>
      </c>
      <c r="X2865" s="5">
        <f>DATE(LEFT(W2865,4),MID(W2865,6,1),RIGHT(W2865,1))</f>
        <v>42378</v>
      </c>
    </row>
    <row r="2866" spans="1:24" ht="15.6" x14ac:dyDescent="0.3">
      <c r="A2866">
        <v>302893</v>
      </c>
      <c r="B2866" s="1" t="s">
        <v>5367</v>
      </c>
      <c r="C2866">
        <v>1</v>
      </c>
      <c r="D2866" t="str">
        <f>IFERROR(VLOOKUP(C2866,Country!$A$1:$B$16,2,0),0)</f>
        <v>India</v>
      </c>
      <c r="E2866" s="1" t="s">
        <v>824</v>
      </c>
      <c r="F2866" t="s">
        <v>5368</v>
      </c>
      <c r="G2866" t="s">
        <v>1306</v>
      </c>
      <c r="H2866" t="s">
        <v>1307</v>
      </c>
      <c r="I2866">
        <v>77.256988890000002</v>
      </c>
      <c r="J2866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 t="str">
        <f t="shared" si="328"/>
        <v>500-1000</v>
      </c>
      <c r="U2866">
        <v>2.8</v>
      </c>
      <c r="V2866" t="str">
        <f t="shared" si="329"/>
        <v>2.5-3.0</v>
      </c>
      <c r="W2866" t="s">
        <v>22446</v>
      </c>
      <c r="X2866" s="5">
        <f t="shared" si="330"/>
        <v>41292</v>
      </c>
    </row>
    <row r="2867" spans="1:24" ht="15.6" x14ac:dyDescent="0.3">
      <c r="A2867">
        <v>9061</v>
      </c>
      <c r="B2867" s="1" t="s">
        <v>5597</v>
      </c>
      <c r="C2867">
        <v>1</v>
      </c>
      <c r="D2867" t="str">
        <f>IFERROR(VLOOKUP(C2867,Country!$A$1:$B$16,2,0),0)</f>
        <v>India</v>
      </c>
      <c r="E2867" s="1" t="s">
        <v>824</v>
      </c>
      <c r="F2867" t="s">
        <v>5598</v>
      </c>
      <c r="G2867" t="s">
        <v>3801</v>
      </c>
      <c r="H2867" t="s">
        <v>3802</v>
      </c>
      <c r="I2867">
        <v>77.106403999999998</v>
      </c>
      <c r="J2867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 t="str">
        <f t="shared" si="328"/>
        <v>500-1000</v>
      </c>
      <c r="U2867">
        <v>3.2</v>
      </c>
      <c r="V2867" t="str">
        <f t="shared" si="329"/>
        <v>3.0-3.5</v>
      </c>
      <c r="W2867" t="s">
        <v>22447</v>
      </c>
      <c r="X2867" s="5">
        <f t="shared" si="330"/>
        <v>40202</v>
      </c>
    </row>
    <row r="2868" spans="1:24" ht="15.6" x14ac:dyDescent="0.3">
      <c r="A2868">
        <v>18433910</v>
      </c>
      <c r="B2868" s="1" t="s">
        <v>453</v>
      </c>
      <c r="C2868">
        <v>1</v>
      </c>
      <c r="D2868" t="str">
        <f>IFERROR(VLOOKUP(C2868,Country!$A$1:$B$16,2,0),0)</f>
        <v>India</v>
      </c>
      <c r="E2868" s="1" t="s">
        <v>824</v>
      </c>
      <c r="F2868" t="s">
        <v>1685</v>
      </c>
      <c r="G2868" t="s">
        <v>1686</v>
      </c>
      <c r="H2868" t="s">
        <v>1687</v>
      </c>
      <c r="I2868">
        <v>77.162221900000006</v>
      </c>
      <c r="J2868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 t="str">
        <f t="shared" si="328"/>
        <v>500-1000</v>
      </c>
      <c r="U2868">
        <v>3.2</v>
      </c>
      <c r="V2868" t="str">
        <f t="shared" si="329"/>
        <v>3.0-3.5</v>
      </c>
      <c r="W2868" t="s">
        <v>21727</v>
      </c>
      <c r="X2868" s="5">
        <f>DATE(LEFT(W2868,4),MID(W2868,6,1),RIGHT(W2868,1))</f>
        <v>43109</v>
      </c>
    </row>
    <row r="2869" spans="1:24" ht="15.6" x14ac:dyDescent="0.3">
      <c r="A2869">
        <v>18423865</v>
      </c>
      <c r="B2869" s="1" t="s">
        <v>5802</v>
      </c>
      <c r="C2869">
        <v>1</v>
      </c>
      <c r="D2869" t="str">
        <f>IFERROR(VLOOKUP(C2869,Country!$A$1:$B$16,2,0),0)</f>
        <v>India</v>
      </c>
      <c r="E2869" s="1" t="s">
        <v>824</v>
      </c>
      <c r="F2869" t="s">
        <v>5803</v>
      </c>
      <c r="G2869" t="s">
        <v>1905</v>
      </c>
      <c r="H2869" t="s">
        <v>1906</v>
      </c>
      <c r="I2869">
        <v>77.291938200000004</v>
      </c>
      <c r="J2869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 t="str">
        <f t="shared" si="328"/>
        <v>500-1000</v>
      </c>
      <c r="U2869">
        <v>1</v>
      </c>
      <c r="V2869" t="str">
        <f t="shared" si="329"/>
        <v>1.0-1.5</v>
      </c>
      <c r="W2869" t="s">
        <v>21916</v>
      </c>
      <c r="X2869" s="5">
        <f t="shared" si="330"/>
        <v>40922</v>
      </c>
    </row>
    <row r="2870" spans="1:24" ht="15.6" x14ac:dyDescent="0.3">
      <c r="A2870">
        <v>311184</v>
      </c>
      <c r="B2870" s="1" t="s">
        <v>5919</v>
      </c>
      <c r="C2870">
        <v>1</v>
      </c>
      <c r="D2870" t="str">
        <f>IFERROR(VLOOKUP(C2870,Country!$A$1:$B$16,2,0),0)</f>
        <v>India</v>
      </c>
      <c r="E2870" s="1" t="s">
        <v>824</v>
      </c>
      <c r="F2870" t="s">
        <v>5920</v>
      </c>
      <c r="G2870" t="s">
        <v>2069</v>
      </c>
      <c r="H2870" t="s">
        <v>2070</v>
      </c>
      <c r="I2870">
        <v>77.306209899999999</v>
      </c>
      <c r="J2870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 t="str">
        <f t="shared" si="328"/>
        <v>500-1000</v>
      </c>
      <c r="U2870">
        <v>2.8</v>
      </c>
      <c r="V2870" t="str">
        <f t="shared" si="329"/>
        <v>2.5-3.0</v>
      </c>
      <c r="W2870" t="s">
        <v>20985</v>
      </c>
      <c r="X2870" s="5">
        <f>DATE(LEFT(W2870,4),MID(W2870,6,1),RIGHT(W2870,1))</f>
        <v>42013</v>
      </c>
    </row>
    <row r="2871" spans="1:24" ht="15.6" x14ac:dyDescent="0.3">
      <c r="A2871">
        <v>2853</v>
      </c>
      <c r="B2871" s="1" t="s">
        <v>3198</v>
      </c>
      <c r="C2871">
        <v>1</v>
      </c>
      <c r="D2871" t="str">
        <f>IFERROR(VLOOKUP(C2871,Country!$A$1:$B$16,2,0),0)</f>
        <v>India</v>
      </c>
      <c r="E2871" s="1" t="s">
        <v>824</v>
      </c>
      <c r="F2871" t="s">
        <v>3199</v>
      </c>
      <c r="G2871" t="s">
        <v>826</v>
      </c>
      <c r="H2871" t="s">
        <v>827</v>
      </c>
      <c r="I2871">
        <v>77.196967450000002</v>
      </c>
      <c r="J2871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 t="str">
        <f t="shared" si="328"/>
        <v>500-1000</v>
      </c>
      <c r="U2871">
        <v>2.2000000000000002</v>
      </c>
      <c r="V2871" t="str">
        <f t="shared" si="329"/>
        <v>2.0-2.5</v>
      </c>
      <c r="W2871" t="s">
        <v>21519</v>
      </c>
      <c r="X2871" s="5">
        <f t="shared" si="330"/>
        <v>42752</v>
      </c>
    </row>
    <row r="2872" spans="1:24" ht="15.6" x14ac:dyDescent="0.3">
      <c r="A2872">
        <v>9961</v>
      </c>
      <c r="B2872" s="1" t="s">
        <v>202</v>
      </c>
      <c r="C2872">
        <v>1</v>
      </c>
      <c r="D2872" t="str">
        <f>IFERROR(VLOOKUP(C2872,Country!$A$1:$B$16,2,0),0)</f>
        <v>India</v>
      </c>
      <c r="E2872" s="1" t="s">
        <v>824</v>
      </c>
      <c r="F2872" t="s">
        <v>3267</v>
      </c>
      <c r="G2872" t="s">
        <v>906</v>
      </c>
      <c r="H2872" t="s">
        <v>907</v>
      </c>
      <c r="I2872">
        <v>77.223331669999993</v>
      </c>
      <c r="J2872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 t="str">
        <f t="shared" si="328"/>
        <v>500-1000</v>
      </c>
      <c r="U2872">
        <v>3</v>
      </c>
      <c r="V2872" t="str">
        <f t="shared" si="329"/>
        <v>3.0-3.5</v>
      </c>
      <c r="W2872" t="s">
        <v>22448</v>
      </c>
      <c r="X2872" s="5">
        <f>DATE(LEFT(W2872,4),MID(W2872,6,1),RIGHT(W2872,1))</f>
        <v>42374</v>
      </c>
    </row>
    <row r="2873" spans="1:24" ht="15.6" x14ac:dyDescent="0.3">
      <c r="A2873">
        <v>924</v>
      </c>
      <c r="B2873" s="1" t="s">
        <v>3295</v>
      </c>
      <c r="C2873">
        <v>1</v>
      </c>
      <c r="D2873" t="str">
        <f>IFERROR(VLOOKUP(C2873,Country!$A$1:$B$16,2,0),0)</f>
        <v>India</v>
      </c>
      <c r="E2873" s="1" t="s">
        <v>824</v>
      </c>
      <c r="F2873" t="s">
        <v>3296</v>
      </c>
      <c r="G2873" t="s">
        <v>953</v>
      </c>
      <c r="H2873" t="s">
        <v>954</v>
      </c>
      <c r="I2873">
        <v>77.268487100000002</v>
      </c>
      <c r="J287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 t="str">
        <f t="shared" si="328"/>
        <v>500-1000</v>
      </c>
      <c r="U2873">
        <v>3.2</v>
      </c>
      <c r="V2873" t="str">
        <f t="shared" si="329"/>
        <v>3.0-3.5</v>
      </c>
      <c r="W2873" t="s">
        <v>22449</v>
      </c>
      <c r="X2873" s="5">
        <f t="shared" si="330"/>
        <v>43120</v>
      </c>
    </row>
    <row r="2874" spans="1:24" ht="15.6" x14ac:dyDescent="0.3">
      <c r="A2874">
        <v>302878</v>
      </c>
      <c r="B2874" s="1" t="s">
        <v>3305</v>
      </c>
      <c r="C2874">
        <v>1</v>
      </c>
      <c r="D2874" t="str">
        <f>IFERROR(VLOOKUP(C2874,Country!$A$1:$B$16,2,0),0)</f>
        <v>India</v>
      </c>
      <c r="E2874" s="1" t="s">
        <v>824</v>
      </c>
      <c r="F2874" t="s">
        <v>3306</v>
      </c>
      <c r="G2874" t="s">
        <v>960</v>
      </c>
      <c r="H2874" t="s">
        <v>961</v>
      </c>
      <c r="I2874">
        <v>77.222158759999999</v>
      </c>
      <c r="J2874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 t="str">
        <f t="shared" si="328"/>
        <v>500-1000</v>
      </c>
      <c r="U2874">
        <v>3.9</v>
      </c>
      <c r="V2874" t="str">
        <f t="shared" si="329"/>
        <v>3.5-4.0</v>
      </c>
      <c r="W2874" t="s">
        <v>22450</v>
      </c>
      <c r="X2874" s="5">
        <f>DATE(LEFT(W2874,4),MID(W2874,6,1),RIGHT(W2874,1))</f>
        <v>42007</v>
      </c>
    </row>
    <row r="2875" spans="1:24" ht="15.6" x14ac:dyDescent="0.3">
      <c r="A2875">
        <v>9817</v>
      </c>
      <c r="B2875" s="1" t="s">
        <v>3365</v>
      </c>
      <c r="C2875">
        <v>1</v>
      </c>
      <c r="D2875" t="str">
        <f>IFERROR(VLOOKUP(C2875,Country!$A$1:$B$16,2,0),0)</f>
        <v>India</v>
      </c>
      <c r="E2875" s="1" t="s">
        <v>824</v>
      </c>
      <c r="F2875" t="s">
        <v>3366</v>
      </c>
      <c r="G2875" t="s">
        <v>1067</v>
      </c>
      <c r="H2875" t="s">
        <v>1068</v>
      </c>
      <c r="I2875">
        <v>77.321247700000001</v>
      </c>
      <c r="J2875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 t="str">
        <f t="shared" si="328"/>
        <v>500-1000</v>
      </c>
      <c r="U2875">
        <v>2.7</v>
      </c>
      <c r="V2875" t="str">
        <f t="shared" si="329"/>
        <v>2.5-3.0</v>
      </c>
      <c r="W2875" t="s">
        <v>22271</v>
      </c>
      <c r="X2875" s="5">
        <f t="shared" si="330"/>
        <v>41293</v>
      </c>
    </row>
    <row r="2876" spans="1:24" ht="15.6" x14ac:dyDescent="0.3">
      <c r="A2876">
        <v>308367</v>
      </c>
      <c r="B2876" s="1" t="s">
        <v>466</v>
      </c>
      <c r="C2876">
        <v>1</v>
      </c>
      <c r="D2876" t="str">
        <f>IFERROR(VLOOKUP(C2876,Country!$A$1:$B$16,2,0),0)</f>
        <v>India</v>
      </c>
      <c r="E2876" s="1" t="s">
        <v>824</v>
      </c>
      <c r="F2876" t="s">
        <v>3419</v>
      </c>
      <c r="G2876" t="s">
        <v>1142</v>
      </c>
      <c r="H2876" t="s">
        <v>1143</v>
      </c>
      <c r="I2876">
        <v>77.243264999999994</v>
      </c>
      <c r="J2876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 t="str">
        <f t="shared" si="328"/>
        <v>500-1000</v>
      </c>
      <c r="U2876">
        <v>3.3</v>
      </c>
      <c r="V2876" t="str">
        <f t="shared" si="329"/>
        <v>3.0-3.5</v>
      </c>
      <c r="W2876" t="s">
        <v>21007</v>
      </c>
      <c r="X2876" s="5">
        <f t="shared" si="330"/>
        <v>41651</v>
      </c>
    </row>
    <row r="2877" spans="1:24" ht="15.6" x14ac:dyDescent="0.3">
      <c r="A2877">
        <v>313491</v>
      </c>
      <c r="B2877" s="1" t="s">
        <v>3580</v>
      </c>
      <c r="C2877">
        <v>1</v>
      </c>
      <c r="D2877" t="str">
        <f>IFERROR(VLOOKUP(C2877,Country!$A$1:$B$16,2,0),0)</f>
        <v>India</v>
      </c>
      <c r="E2877" s="1" t="s">
        <v>824</v>
      </c>
      <c r="F2877" t="s">
        <v>3581</v>
      </c>
      <c r="G2877" t="s">
        <v>1414</v>
      </c>
      <c r="H2877" t="s">
        <v>1415</v>
      </c>
      <c r="I2877">
        <v>77.242568689999999</v>
      </c>
      <c r="J2877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 t="str">
        <f t="shared" si="328"/>
        <v>500-1000</v>
      </c>
      <c r="U2877">
        <v>3</v>
      </c>
      <c r="V2877" t="str">
        <f t="shared" si="329"/>
        <v>3.0-3.5</v>
      </c>
      <c r="W2877" t="s">
        <v>21451</v>
      </c>
      <c r="X2877" s="5">
        <f t="shared" ref="X2877:X2878" si="333">DATE(LEFT(W2877,4),MID(W2877,6,1),RIGHT(W2877,1))</f>
        <v>42010</v>
      </c>
    </row>
    <row r="2878" spans="1:24" ht="15.6" x14ac:dyDescent="0.3">
      <c r="A2878">
        <v>1407</v>
      </c>
      <c r="B2878" s="1" t="s">
        <v>3610</v>
      </c>
      <c r="C2878">
        <v>1</v>
      </c>
      <c r="D2878" t="str">
        <f>IFERROR(VLOOKUP(C2878,Country!$A$1:$B$16,2,0),0)</f>
        <v>India</v>
      </c>
      <c r="E2878" s="1" t="s">
        <v>824</v>
      </c>
      <c r="F2878" t="s">
        <v>3611</v>
      </c>
      <c r="G2878" t="s">
        <v>1447</v>
      </c>
      <c r="H2878" t="s">
        <v>1448</v>
      </c>
      <c r="I2878">
        <v>77.226459500000004</v>
      </c>
      <c r="J2878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 t="str">
        <f t="shared" si="328"/>
        <v>500-1000</v>
      </c>
      <c r="U2878">
        <v>2.6</v>
      </c>
      <c r="V2878" t="str">
        <f t="shared" si="329"/>
        <v>2.5-3.0</v>
      </c>
      <c r="W2878" t="s">
        <v>21159</v>
      </c>
      <c r="X2878" s="5">
        <f t="shared" si="333"/>
        <v>43107</v>
      </c>
    </row>
    <row r="2879" spans="1:24" ht="15.6" x14ac:dyDescent="0.3">
      <c r="A2879">
        <v>300828</v>
      </c>
      <c r="B2879" s="1" t="s">
        <v>3642</v>
      </c>
      <c r="C2879">
        <v>1</v>
      </c>
      <c r="D2879" t="str">
        <f>IFERROR(VLOOKUP(C2879,Country!$A$1:$B$16,2,0),0)</f>
        <v>India</v>
      </c>
      <c r="E2879" s="1" t="s">
        <v>824</v>
      </c>
      <c r="F2879" t="s">
        <v>3643</v>
      </c>
      <c r="G2879" t="s">
        <v>1482</v>
      </c>
      <c r="H2879" t="s">
        <v>1483</v>
      </c>
      <c r="I2879">
        <v>77.207629900000001</v>
      </c>
      <c r="J2879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 t="str">
        <f t="shared" si="328"/>
        <v>500-1000</v>
      </c>
      <c r="U2879">
        <v>3.3</v>
      </c>
      <c r="V2879" t="str">
        <f t="shared" si="329"/>
        <v>3.0-3.5</v>
      </c>
      <c r="W2879" t="s">
        <v>21741</v>
      </c>
      <c r="X2879" s="5">
        <f t="shared" si="330"/>
        <v>42015</v>
      </c>
    </row>
    <row r="2880" spans="1:24" ht="15.6" x14ac:dyDescent="0.3">
      <c r="A2880">
        <v>2491</v>
      </c>
      <c r="B2880" s="1" t="s">
        <v>3708</v>
      </c>
      <c r="C2880">
        <v>1</v>
      </c>
      <c r="D2880" t="str">
        <f>IFERROR(VLOOKUP(C2880,Country!$A$1:$B$16,2,0),0)</f>
        <v>India</v>
      </c>
      <c r="E2880" s="1" t="s">
        <v>824</v>
      </c>
      <c r="F2880" t="s">
        <v>3709</v>
      </c>
      <c r="G2880" t="s">
        <v>1536</v>
      </c>
      <c r="H2880" t="s">
        <v>1537</v>
      </c>
      <c r="I2880">
        <v>77.190545999999998</v>
      </c>
      <c r="J2880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 t="str">
        <f t="shared" si="328"/>
        <v>500-1000</v>
      </c>
      <c r="U2880">
        <v>3.1</v>
      </c>
      <c r="V2880" t="str">
        <f t="shared" si="329"/>
        <v>3.0-3.5</v>
      </c>
      <c r="W2880" t="s">
        <v>20819</v>
      </c>
      <c r="X2880" s="5">
        <f>DATE(LEFT(W2880,4),MID(W2880,6,1),RIGHT(W2880,1))</f>
        <v>43101</v>
      </c>
    </row>
    <row r="2881" spans="1:24" ht="15.6" x14ac:dyDescent="0.3">
      <c r="A2881">
        <v>18070503</v>
      </c>
      <c r="B2881" s="1" t="s">
        <v>3716</v>
      </c>
      <c r="C2881">
        <v>1</v>
      </c>
      <c r="D2881" t="str">
        <f>IFERROR(VLOOKUP(C2881,Country!$A$1:$B$16,2,0),0)</f>
        <v>India</v>
      </c>
      <c r="E2881" s="1" t="s">
        <v>824</v>
      </c>
      <c r="F2881" t="s">
        <v>1548</v>
      </c>
      <c r="G2881" t="s">
        <v>1547</v>
      </c>
      <c r="H2881" t="s">
        <v>1548</v>
      </c>
      <c r="I2881">
        <v>77.146739499999995</v>
      </c>
      <c r="J2881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 t="str">
        <f t="shared" si="328"/>
        <v>500-1000</v>
      </c>
      <c r="U2881">
        <v>2.7</v>
      </c>
      <c r="V2881" t="str">
        <f t="shared" si="329"/>
        <v>2.5-3.0</v>
      </c>
      <c r="W2881" t="s">
        <v>22451</v>
      </c>
      <c r="X2881" s="5">
        <f t="shared" si="330"/>
        <v>40922</v>
      </c>
    </row>
    <row r="2882" spans="1:24" ht="15.6" x14ac:dyDescent="0.3">
      <c r="A2882">
        <v>312893</v>
      </c>
      <c r="B2882" s="1" t="s">
        <v>3722</v>
      </c>
      <c r="C2882">
        <v>1</v>
      </c>
      <c r="D2882" t="str">
        <f>IFERROR(VLOOKUP(C2882,Country!$A$1:$B$16,2,0),0)</f>
        <v>India</v>
      </c>
      <c r="E2882" s="1" t="s">
        <v>824</v>
      </c>
      <c r="F2882" t="s">
        <v>3723</v>
      </c>
      <c r="G2882" t="s">
        <v>1556</v>
      </c>
      <c r="H2882" t="s">
        <v>1557</v>
      </c>
      <c r="I2882">
        <v>77.1411461</v>
      </c>
      <c r="J2882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 t="str">
        <f t="shared" si="328"/>
        <v>500-1000</v>
      </c>
      <c r="U2882">
        <v>3.5</v>
      </c>
      <c r="V2882" t="str">
        <f t="shared" si="329"/>
        <v>3.0-3.5</v>
      </c>
      <c r="W2882" t="s">
        <v>21454</v>
      </c>
      <c r="X2882" s="5">
        <f t="shared" si="330"/>
        <v>41656</v>
      </c>
    </row>
    <row r="2883" spans="1:24" ht="15.6" x14ac:dyDescent="0.3">
      <c r="A2883">
        <v>312765</v>
      </c>
      <c r="B2883" s="1" t="s">
        <v>3736</v>
      </c>
      <c r="C2883">
        <v>1</v>
      </c>
      <c r="D2883" t="str">
        <f>IFERROR(VLOOKUP(C2883,Country!$A$1:$B$16,2,0),0)</f>
        <v>India</v>
      </c>
      <c r="E2883" s="1" t="s">
        <v>824</v>
      </c>
      <c r="F2883" t="s">
        <v>3737</v>
      </c>
      <c r="G2883" t="s">
        <v>1587</v>
      </c>
      <c r="H2883" t="s">
        <v>1588</v>
      </c>
      <c r="I2883">
        <v>77.171029799999999</v>
      </c>
      <c r="J288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 t="str">
        <f t="shared" ref="T2883:T2946" si="334">_xlfn.SWITCH(TRUE,S2883&lt;100,"0-100",S2883&lt;250,"100-250",S2883&lt;500,"250-500",S2883&lt;1000,"500-1000",S2883&gt;=1000,"&gt;1000")</f>
        <v>500-1000</v>
      </c>
      <c r="U2883">
        <v>3.2</v>
      </c>
      <c r="V2883" t="str">
        <f t="shared" ref="V2883:V2946" si="335">_xlfn.IFS(U2883=1,"1.0-1.5",OR(U2883=1.8,U2883=1.9),"1.5-2.0",OR(U2883=2,U2883=2.1,U2883=2.2,U2883=2.3,U2883=2.4,U2883=2.5),"2.0-2.5",OR(U2883=2.6,U2883=2.7,U2883=2.8,U2883=2.9),"2.5-3.0",OR(U2883=3,U2883=3.1,U2883=3.2,U2883=3.3,U2883=3.4,U2883=3.5),"3.0-3.5",OR(U2883=3.6,U2883=3.7,U2883=3.8,U2883=3.9),"3.5-4.0",OR(U2883=4,U2883=4.1,U2883=4.2,U2883=4.3,U2883=4.4,U2883=4.3,U2883=4.5),"4.0-4.5",OR(U2883=4.6,U2883=4.7,U2883=4.8,U2883=4.9),"4.5-5.0")</f>
        <v>3.0-3.5</v>
      </c>
      <c r="W2883" t="s">
        <v>22452</v>
      </c>
      <c r="X2883" s="5">
        <f t="shared" si="330"/>
        <v>41659</v>
      </c>
    </row>
    <row r="2884" spans="1:24" ht="15.6" x14ac:dyDescent="0.3">
      <c r="A2884">
        <v>309804</v>
      </c>
      <c r="B2884" s="1" t="s">
        <v>3933</v>
      </c>
      <c r="C2884">
        <v>1</v>
      </c>
      <c r="D2884" t="str">
        <f>IFERROR(VLOOKUP(C2884,Country!$A$1:$B$16,2,0),0)</f>
        <v>India</v>
      </c>
      <c r="E2884" s="1" t="s">
        <v>824</v>
      </c>
      <c r="F2884" t="s">
        <v>3934</v>
      </c>
      <c r="G2884" t="s">
        <v>1838</v>
      </c>
      <c r="H2884" t="s">
        <v>1839</v>
      </c>
      <c r="I2884">
        <v>77.19366599</v>
      </c>
      <c r="J2884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 t="str">
        <f t="shared" si="334"/>
        <v>500-1000</v>
      </c>
      <c r="U2884">
        <v>3.3</v>
      </c>
      <c r="V2884" t="str">
        <f t="shared" si="335"/>
        <v>3.0-3.5</v>
      </c>
      <c r="W2884" t="s">
        <v>22199</v>
      </c>
      <c r="X2884" s="5">
        <f t="shared" ref="X2884:X2947" si="336">DATE(LEFT(W2884,4),MID(W2884,6,1),RIGHT(W2884,2))</f>
        <v>41661</v>
      </c>
    </row>
    <row r="2885" spans="1:24" ht="15.6" x14ac:dyDescent="0.3">
      <c r="A2885">
        <v>302396</v>
      </c>
      <c r="B2885" s="1" t="s">
        <v>3997</v>
      </c>
      <c r="C2885">
        <v>1</v>
      </c>
      <c r="D2885" t="str">
        <f>IFERROR(VLOOKUP(C2885,Country!$A$1:$B$16,2,0),0)</f>
        <v>India</v>
      </c>
      <c r="E2885" s="1" t="s">
        <v>824</v>
      </c>
      <c r="F2885" t="s">
        <v>3998</v>
      </c>
      <c r="G2885" t="s">
        <v>1905</v>
      </c>
      <c r="H2885" t="s">
        <v>1906</v>
      </c>
      <c r="I2885">
        <v>77.285859500000001</v>
      </c>
      <c r="J2885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 t="str">
        <f t="shared" si="334"/>
        <v>500-1000</v>
      </c>
      <c r="U2885">
        <v>2.8</v>
      </c>
      <c r="V2885" t="str">
        <f t="shared" si="335"/>
        <v>2.5-3.0</v>
      </c>
      <c r="W2885" t="s">
        <v>22451</v>
      </c>
      <c r="X2885" s="5">
        <f t="shared" si="336"/>
        <v>40922</v>
      </c>
    </row>
    <row r="2886" spans="1:24" ht="15.6" x14ac:dyDescent="0.3">
      <c r="A2886">
        <v>18357957</v>
      </c>
      <c r="B2886" s="1" t="s">
        <v>4045</v>
      </c>
      <c r="C2886">
        <v>1</v>
      </c>
      <c r="D2886" t="str">
        <f>IFERROR(VLOOKUP(C2886,Country!$A$1:$B$16,2,0),0)</f>
        <v>India</v>
      </c>
      <c r="E2886" s="1" t="s">
        <v>824</v>
      </c>
      <c r="F2886" t="s">
        <v>4046</v>
      </c>
      <c r="G2886" t="s">
        <v>1938</v>
      </c>
      <c r="H2886" t="s">
        <v>1939</v>
      </c>
      <c r="I2886">
        <v>77.167387500000004</v>
      </c>
      <c r="J2886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 t="str">
        <f t="shared" si="334"/>
        <v>500-1000</v>
      </c>
      <c r="U2886">
        <v>3.1</v>
      </c>
      <c r="V2886" t="str">
        <f t="shared" si="335"/>
        <v>3.0-3.5</v>
      </c>
      <c r="W2886" t="s">
        <v>21875</v>
      </c>
      <c r="X2886" s="5">
        <f t="shared" si="336"/>
        <v>41289</v>
      </c>
    </row>
    <row r="2887" spans="1:24" ht="15.6" x14ac:dyDescent="0.3">
      <c r="A2887">
        <v>7760</v>
      </c>
      <c r="B2887" s="1" t="s">
        <v>202</v>
      </c>
      <c r="C2887">
        <v>1</v>
      </c>
      <c r="D2887" t="str">
        <f>IFERROR(VLOOKUP(C2887,Country!$A$1:$B$16,2,0),0)</f>
        <v>India</v>
      </c>
      <c r="E2887" s="1" t="s">
        <v>824</v>
      </c>
      <c r="F2887" t="s">
        <v>4059</v>
      </c>
      <c r="G2887" t="s">
        <v>1950</v>
      </c>
      <c r="H2887" t="s">
        <v>1949</v>
      </c>
      <c r="I2887">
        <v>77.219722899999994</v>
      </c>
      <c r="J2887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 t="str">
        <f t="shared" si="334"/>
        <v>500-1000</v>
      </c>
      <c r="U2887">
        <v>3.3</v>
      </c>
      <c r="V2887" t="str">
        <f t="shared" si="335"/>
        <v>3.0-3.5</v>
      </c>
      <c r="W2887" t="s">
        <v>22453</v>
      </c>
      <c r="X2887" s="5">
        <f>DATE(LEFT(W2887,4),MID(W2887,6,1),RIGHT(W2887,1))</f>
        <v>42373</v>
      </c>
    </row>
    <row r="2888" spans="1:24" ht="15.6" x14ac:dyDescent="0.3">
      <c r="A2888">
        <v>301522</v>
      </c>
      <c r="B2888" s="1" t="s">
        <v>925</v>
      </c>
      <c r="C2888">
        <v>1</v>
      </c>
      <c r="D2888" t="str">
        <f>IFERROR(VLOOKUP(C2888,Country!$A$1:$B$16,2,0),0)</f>
        <v>India</v>
      </c>
      <c r="E2888" s="1" t="s">
        <v>824</v>
      </c>
      <c r="F2888" t="s">
        <v>926</v>
      </c>
      <c r="G2888" t="s">
        <v>923</v>
      </c>
      <c r="H2888" t="s">
        <v>924</v>
      </c>
      <c r="I2888">
        <v>77.248730199999997</v>
      </c>
      <c r="J2888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 t="str">
        <f t="shared" si="334"/>
        <v>500-1000</v>
      </c>
      <c r="U2888">
        <v>2.7</v>
      </c>
      <c r="V2888" t="str">
        <f t="shared" si="335"/>
        <v>2.5-3.0</v>
      </c>
      <c r="W2888" t="s">
        <v>20753</v>
      </c>
      <c r="X2888" s="5">
        <f t="shared" si="336"/>
        <v>42762</v>
      </c>
    </row>
    <row r="2889" spans="1:24" ht="15.6" x14ac:dyDescent="0.3">
      <c r="A2889">
        <v>307578</v>
      </c>
      <c r="B2889" s="1" t="s">
        <v>202</v>
      </c>
      <c r="C2889">
        <v>1</v>
      </c>
      <c r="D2889" t="str">
        <f>IFERROR(VLOOKUP(C2889,Country!$A$1:$B$16,2,0),0)</f>
        <v>India</v>
      </c>
      <c r="E2889" s="1" t="s">
        <v>824</v>
      </c>
      <c r="F2889" t="s">
        <v>1069</v>
      </c>
      <c r="G2889" t="s">
        <v>1070</v>
      </c>
      <c r="H2889" t="s">
        <v>1071</v>
      </c>
      <c r="I2889">
        <v>77.158192499999998</v>
      </c>
      <c r="J2889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 t="str">
        <f t="shared" si="334"/>
        <v>500-1000</v>
      </c>
      <c r="U2889">
        <v>3.6</v>
      </c>
      <c r="V2889" t="str">
        <f t="shared" si="335"/>
        <v>3.5-4.0</v>
      </c>
      <c r="W2889" t="s">
        <v>22454</v>
      </c>
      <c r="X2889" s="5">
        <f>DATE(LEFT(W2889,4),MID(W2889,6,1),RIGHT(W2889,1))</f>
        <v>42736</v>
      </c>
    </row>
    <row r="2890" spans="1:24" ht="15.6" x14ac:dyDescent="0.3">
      <c r="A2890">
        <v>308865</v>
      </c>
      <c r="B2890" s="1" t="s">
        <v>1138</v>
      </c>
      <c r="C2890">
        <v>1</v>
      </c>
      <c r="D2890" t="str">
        <f>IFERROR(VLOOKUP(C2890,Country!$A$1:$B$16,2,0),0)</f>
        <v>India</v>
      </c>
      <c r="E2890" s="1" t="s">
        <v>824</v>
      </c>
      <c r="F2890" t="s">
        <v>1139</v>
      </c>
      <c r="G2890" t="s">
        <v>1126</v>
      </c>
      <c r="H2890" t="s">
        <v>1127</v>
      </c>
      <c r="I2890">
        <v>77.2327504</v>
      </c>
      <c r="J2890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 t="str">
        <f t="shared" si="334"/>
        <v>500-1000</v>
      </c>
      <c r="U2890">
        <v>4.0999999999999996</v>
      </c>
      <c r="V2890" t="str">
        <f t="shared" si="335"/>
        <v>4.0-4.5</v>
      </c>
      <c r="W2890" t="s">
        <v>22455</v>
      </c>
      <c r="X2890" s="5">
        <f t="shared" si="336"/>
        <v>40931</v>
      </c>
    </row>
    <row r="2891" spans="1:24" ht="15.6" x14ac:dyDescent="0.3">
      <c r="A2891">
        <v>312357</v>
      </c>
      <c r="B2891" s="1" t="s">
        <v>1199</v>
      </c>
      <c r="C2891">
        <v>1</v>
      </c>
      <c r="D2891" t="str">
        <f>IFERROR(VLOOKUP(C2891,Country!$A$1:$B$16,2,0),0)</f>
        <v>India</v>
      </c>
      <c r="E2891" s="1" t="s">
        <v>824</v>
      </c>
      <c r="F2891" t="s">
        <v>1200</v>
      </c>
      <c r="G2891" t="s">
        <v>1193</v>
      </c>
      <c r="H2891" t="s">
        <v>1194</v>
      </c>
      <c r="I2891">
        <v>77.191694699999999</v>
      </c>
      <c r="J2891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 t="str">
        <f t="shared" si="334"/>
        <v>500-1000</v>
      </c>
      <c r="U2891">
        <v>1</v>
      </c>
      <c r="V2891" t="str">
        <f t="shared" si="335"/>
        <v>1.0-1.5</v>
      </c>
      <c r="W2891" t="s">
        <v>22456</v>
      </c>
      <c r="X2891" s="5">
        <f>DATE(LEFT(W2891,4),MID(W2891,6,1),RIGHT(W2891,1))</f>
        <v>40546</v>
      </c>
    </row>
    <row r="2892" spans="1:24" ht="15.6" x14ac:dyDescent="0.3">
      <c r="A2892">
        <v>8933</v>
      </c>
      <c r="B2892" s="1" t="s">
        <v>1369</v>
      </c>
      <c r="C2892">
        <v>1</v>
      </c>
      <c r="D2892" t="str">
        <f>IFERROR(VLOOKUP(C2892,Country!$A$1:$B$16,2,0),0)</f>
        <v>India</v>
      </c>
      <c r="E2892" s="1" t="s">
        <v>824</v>
      </c>
      <c r="F2892" t="s">
        <v>1370</v>
      </c>
      <c r="G2892" t="s">
        <v>1345</v>
      </c>
      <c r="H2892" t="s">
        <v>1346</v>
      </c>
      <c r="I2892">
        <v>77.190611619999999</v>
      </c>
      <c r="J2892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 t="str">
        <f t="shared" si="334"/>
        <v>500-1000</v>
      </c>
      <c r="U2892">
        <v>4</v>
      </c>
      <c r="V2892" t="str">
        <f t="shared" si="335"/>
        <v>4.0-4.5</v>
      </c>
      <c r="W2892" t="s">
        <v>22457</v>
      </c>
      <c r="X2892" s="5">
        <f t="shared" si="336"/>
        <v>40560</v>
      </c>
    </row>
    <row r="2893" spans="1:24" ht="15.6" x14ac:dyDescent="0.3">
      <c r="A2893">
        <v>189</v>
      </c>
      <c r="B2893" s="1" t="s">
        <v>202</v>
      </c>
      <c r="C2893">
        <v>1</v>
      </c>
      <c r="D2893" t="str">
        <f>IFERROR(VLOOKUP(C2893,Country!$A$1:$B$16,2,0),0)</f>
        <v>India</v>
      </c>
      <c r="E2893" s="1" t="s">
        <v>824</v>
      </c>
      <c r="F2893" t="s">
        <v>1372</v>
      </c>
      <c r="G2893" t="s">
        <v>1373</v>
      </c>
      <c r="H2893" t="s">
        <v>1374</v>
      </c>
      <c r="I2893">
        <v>77.229333699999998</v>
      </c>
      <c r="J289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 t="str">
        <f t="shared" si="334"/>
        <v>500-1000</v>
      </c>
      <c r="U2893">
        <v>3.3</v>
      </c>
      <c r="V2893" t="str">
        <f t="shared" si="335"/>
        <v>3.0-3.5</v>
      </c>
      <c r="W2893" t="s">
        <v>21024</v>
      </c>
      <c r="X2893" s="5">
        <f>DATE(LEFT(W2893,4),MID(W2893,6,1),RIGHT(W2893,1))</f>
        <v>43105</v>
      </c>
    </row>
    <row r="2894" spans="1:24" ht="15.6" x14ac:dyDescent="0.3">
      <c r="A2894">
        <v>312098</v>
      </c>
      <c r="B2894" s="1" t="s">
        <v>1383</v>
      </c>
      <c r="C2894">
        <v>1</v>
      </c>
      <c r="D2894" t="str">
        <f>IFERROR(VLOOKUP(C2894,Country!$A$1:$B$16,2,0),0)</f>
        <v>India</v>
      </c>
      <c r="E2894" s="1" t="s">
        <v>824</v>
      </c>
      <c r="F2894" t="s">
        <v>1384</v>
      </c>
      <c r="G2894" t="s">
        <v>1385</v>
      </c>
      <c r="H2894" t="s">
        <v>1386</v>
      </c>
      <c r="I2894">
        <v>77.130680999999996</v>
      </c>
      <c r="J2894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 t="str">
        <f t="shared" si="334"/>
        <v>500-1000</v>
      </c>
      <c r="U2894">
        <v>3.1</v>
      </c>
      <c r="V2894" t="str">
        <f t="shared" si="335"/>
        <v>3.0-3.5</v>
      </c>
      <c r="W2894" t="s">
        <v>22141</v>
      </c>
      <c r="X2894" s="5">
        <f t="shared" si="336"/>
        <v>42027</v>
      </c>
    </row>
    <row r="2895" spans="1:24" ht="15.6" x14ac:dyDescent="0.3">
      <c r="A2895">
        <v>2297</v>
      </c>
      <c r="B2895" s="1" t="s">
        <v>1397</v>
      </c>
      <c r="C2895">
        <v>1</v>
      </c>
      <c r="D2895" t="str">
        <f>IFERROR(VLOOKUP(C2895,Country!$A$1:$B$16,2,0),0)</f>
        <v>India</v>
      </c>
      <c r="E2895" s="1" t="s">
        <v>824</v>
      </c>
      <c r="F2895" t="s">
        <v>1398</v>
      </c>
      <c r="G2895" t="s">
        <v>1395</v>
      </c>
      <c r="H2895" t="s">
        <v>1396</v>
      </c>
      <c r="I2895">
        <v>77.2815054</v>
      </c>
      <c r="J2895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 t="str">
        <f t="shared" si="334"/>
        <v>500-1000</v>
      </c>
      <c r="U2895">
        <v>3.2</v>
      </c>
      <c r="V2895" t="str">
        <f t="shared" si="335"/>
        <v>3.0-3.5</v>
      </c>
      <c r="W2895" t="s">
        <v>22373</v>
      </c>
      <c r="X2895" s="5">
        <f>DATE(LEFT(W2895,4),MID(W2895,6,1),RIGHT(W2895,1))</f>
        <v>41278</v>
      </c>
    </row>
    <row r="2896" spans="1:24" ht="15.6" x14ac:dyDescent="0.3">
      <c r="A2896">
        <v>18279453</v>
      </c>
      <c r="B2896" s="1" t="s">
        <v>1450</v>
      </c>
      <c r="C2896">
        <v>1</v>
      </c>
      <c r="D2896" t="str">
        <f>IFERROR(VLOOKUP(C2896,Country!$A$1:$B$16,2,0),0)</f>
        <v>India</v>
      </c>
      <c r="E2896" s="1" t="s">
        <v>824</v>
      </c>
      <c r="F2896" t="s">
        <v>1451</v>
      </c>
      <c r="G2896" t="s">
        <v>1447</v>
      </c>
      <c r="H2896" t="s">
        <v>1448</v>
      </c>
      <c r="I2896">
        <v>77.226459500000004</v>
      </c>
      <c r="J2896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 t="str">
        <f t="shared" si="334"/>
        <v>500-1000</v>
      </c>
      <c r="U2896">
        <v>3.5</v>
      </c>
      <c r="V2896" t="str">
        <f t="shared" si="335"/>
        <v>3.0-3.5</v>
      </c>
      <c r="W2896" t="s">
        <v>21477</v>
      </c>
      <c r="X2896" s="5">
        <f t="shared" si="336"/>
        <v>42388</v>
      </c>
    </row>
    <row r="2897" spans="1:24" ht="15.6" x14ac:dyDescent="0.3">
      <c r="A2897">
        <v>303149</v>
      </c>
      <c r="B2897" s="1" t="s">
        <v>1468</v>
      </c>
      <c r="C2897">
        <v>1</v>
      </c>
      <c r="D2897" t="str">
        <f>IFERROR(VLOOKUP(C2897,Country!$A$1:$B$16,2,0),0)</f>
        <v>India</v>
      </c>
      <c r="E2897" s="1" t="s">
        <v>824</v>
      </c>
      <c r="F2897" t="s">
        <v>1469</v>
      </c>
      <c r="G2897" t="s">
        <v>1459</v>
      </c>
      <c r="H2897" t="s">
        <v>1460</v>
      </c>
      <c r="I2897">
        <v>77.128813890000004</v>
      </c>
      <c r="J2897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 t="str">
        <f t="shared" si="334"/>
        <v>500-1000</v>
      </c>
      <c r="U2897">
        <v>1</v>
      </c>
      <c r="V2897" t="str">
        <f t="shared" si="335"/>
        <v>1.0-1.5</v>
      </c>
      <c r="W2897" t="s">
        <v>22138</v>
      </c>
      <c r="X2897" s="5">
        <f t="shared" si="336"/>
        <v>41291</v>
      </c>
    </row>
    <row r="2898" spans="1:24" ht="15.6" x14ac:dyDescent="0.3">
      <c r="A2898">
        <v>6183</v>
      </c>
      <c r="B2898" s="1" t="s">
        <v>1503</v>
      </c>
      <c r="C2898">
        <v>1</v>
      </c>
      <c r="D2898" t="str">
        <f>IFERROR(VLOOKUP(C2898,Country!$A$1:$B$16,2,0),0)</f>
        <v>India</v>
      </c>
      <c r="E2898" s="1" t="s">
        <v>824</v>
      </c>
      <c r="F2898" t="s">
        <v>1504</v>
      </c>
      <c r="G2898" t="s">
        <v>1501</v>
      </c>
      <c r="H2898" t="s">
        <v>1502</v>
      </c>
      <c r="I2898">
        <v>77.293035500000002</v>
      </c>
      <c r="J2898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 t="str">
        <f t="shared" si="334"/>
        <v>500-1000</v>
      </c>
      <c r="U2898">
        <v>2.7</v>
      </c>
      <c r="V2898" t="str">
        <f t="shared" si="335"/>
        <v>2.5-3.0</v>
      </c>
      <c r="W2898" t="s">
        <v>21477</v>
      </c>
      <c r="X2898" s="5">
        <f t="shared" si="336"/>
        <v>42388</v>
      </c>
    </row>
    <row r="2899" spans="1:24" ht="15.6" x14ac:dyDescent="0.3">
      <c r="A2899">
        <v>18469968</v>
      </c>
      <c r="B2899" s="1" t="s">
        <v>1876</v>
      </c>
      <c r="C2899">
        <v>1</v>
      </c>
      <c r="D2899" t="str">
        <f>IFERROR(VLOOKUP(C2899,Country!$A$1:$B$16,2,0),0)</f>
        <v>India</v>
      </c>
      <c r="E2899" s="1" t="s">
        <v>824</v>
      </c>
      <c r="F2899" t="s">
        <v>1877</v>
      </c>
      <c r="G2899" t="s">
        <v>1873</v>
      </c>
      <c r="H2899" t="s">
        <v>1874</v>
      </c>
      <c r="I2899">
        <v>0</v>
      </c>
      <c r="J2899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 t="str">
        <f t="shared" si="334"/>
        <v>500-1000</v>
      </c>
      <c r="U2899">
        <v>3.1</v>
      </c>
      <c r="V2899" t="str">
        <f t="shared" si="335"/>
        <v>3.0-3.5</v>
      </c>
      <c r="W2899" t="s">
        <v>21750</v>
      </c>
      <c r="X2899" s="5">
        <f t="shared" ref="X2899:X2900" si="337">DATE(LEFT(W2899,4),MID(W2899,6,1),RIGHT(W2899,1))</f>
        <v>41283</v>
      </c>
    </row>
    <row r="2900" spans="1:24" ht="15.6" x14ac:dyDescent="0.3">
      <c r="A2900">
        <v>312378</v>
      </c>
      <c r="B2900" s="1" t="s">
        <v>1955</v>
      </c>
      <c r="C2900">
        <v>1</v>
      </c>
      <c r="D2900" t="str">
        <f>IFERROR(VLOOKUP(C2900,Country!$A$1:$B$16,2,0),0)</f>
        <v>India</v>
      </c>
      <c r="E2900" s="1" t="s">
        <v>824</v>
      </c>
      <c r="F2900" t="s">
        <v>1956</v>
      </c>
      <c r="G2900" t="s">
        <v>1953</v>
      </c>
      <c r="H2900" t="s">
        <v>1954</v>
      </c>
      <c r="I2900">
        <v>77.218900880000007</v>
      </c>
      <c r="J2900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 t="str">
        <f t="shared" si="334"/>
        <v>500-1000</v>
      </c>
      <c r="U2900">
        <v>3.1</v>
      </c>
      <c r="V2900" t="str">
        <f t="shared" si="335"/>
        <v>3.0-3.5</v>
      </c>
      <c r="W2900" t="s">
        <v>21841</v>
      </c>
      <c r="X2900" s="5">
        <f t="shared" si="337"/>
        <v>42744</v>
      </c>
    </row>
    <row r="2901" spans="1:24" ht="15.6" x14ac:dyDescent="0.3">
      <c r="A2901">
        <v>18491264</v>
      </c>
      <c r="B2901" s="1" t="s">
        <v>1981</v>
      </c>
      <c r="C2901">
        <v>1</v>
      </c>
      <c r="D2901" t="str">
        <f>IFERROR(VLOOKUP(C2901,Country!$A$1:$B$16,2,0),0)</f>
        <v>India</v>
      </c>
      <c r="E2901" s="1" t="s">
        <v>824</v>
      </c>
      <c r="F2901" t="s">
        <v>1982</v>
      </c>
      <c r="G2901" t="s">
        <v>1969</v>
      </c>
      <c r="H2901" t="s">
        <v>1970</v>
      </c>
      <c r="I2901">
        <v>77.124246999999997</v>
      </c>
      <c r="J2901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 t="str">
        <f t="shared" si="334"/>
        <v>500-1000</v>
      </c>
      <c r="U2901">
        <v>1</v>
      </c>
      <c r="V2901" t="str">
        <f t="shared" si="335"/>
        <v>1.0-1.5</v>
      </c>
      <c r="W2901" t="s">
        <v>22283</v>
      </c>
      <c r="X2901" s="5">
        <f t="shared" si="336"/>
        <v>41657</v>
      </c>
    </row>
    <row r="2902" spans="1:24" ht="15.6" x14ac:dyDescent="0.3">
      <c r="A2902">
        <v>9340</v>
      </c>
      <c r="B2902" s="1" t="s">
        <v>7412</v>
      </c>
      <c r="C2902">
        <v>1</v>
      </c>
      <c r="D2902" t="str">
        <f>IFERROR(VLOOKUP(C2902,Country!$A$1:$B$16,2,0),0)</f>
        <v>India</v>
      </c>
      <c r="E2902" s="1" t="s">
        <v>824</v>
      </c>
      <c r="F2902" t="s">
        <v>19456</v>
      </c>
      <c r="G2902" t="s">
        <v>838</v>
      </c>
      <c r="H2902" t="s">
        <v>839</v>
      </c>
      <c r="I2902">
        <v>77.117574200000007</v>
      </c>
      <c r="J2902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 t="str">
        <f t="shared" si="334"/>
        <v>250-500</v>
      </c>
      <c r="U2902">
        <v>3.7</v>
      </c>
      <c r="V2902" t="str">
        <f t="shared" si="335"/>
        <v>3.5-4.0</v>
      </c>
      <c r="W2902" t="s">
        <v>22458</v>
      </c>
      <c r="X2902" s="5">
        <f>DATE(LEFT(W2902,4),MID(W2902,6,1),RIGHT(W2902,1))</f>
        <v>41154</v>
      </c>
    </row>
    <row r="2903" spans="1:24" ht="15.6" x14ac:dyDescent="0.3">
      <c r="A2903">
        <v>18384137</v>
      </c>
      <c r="B2903" s="1" t="s">
        <v>19494</v>
      </c>
      <c r="C2903">
        <v>1</v>
      </c>
      <c r="D2903" t="str">
        <f>IFERROR(VLOOKUP(C2903,Country!$A$1:$B$16,2,0),0)</f>
        <v>India</v>
      </c>
      <c r="E2903" s="1" t="s">
        <v>824</v>
      </c>
      <c r="F2903" t="s">
        <v>19495</v>
      </c>
      <c r="G2903" t="s">
        <v>906</v>
      </c>
      <c r="H2903" t="s">
        <v>907</v>
      </c>
      <c r="I2903">
        <v>77.209482600000001</v>
      </c>
      <c r="J290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 t="str">
        <f t="shared" si="334"/>
        <v>250-500</v>
      </c>
      <c r="U2903">
        <v>3.1</v>
      </c>
      <c r="V2903" t="str">
        <f t="shared" si="335"/>
        <v>3.0-3.5</v>
      </c>
      <c r="W2903" t="s">
        <v>21236</v>
      </c>
      <c r="X2903" s="5">
        <f t="shared" si="336"/>
        <v>42634</v>
      </c>
    </row>
    <row r="2904" spans="1:24" ht="15.6" x14ac:dyDescent="0.3">
      <c r="A2904">
        <v>18272386</v>
      </c>
      <c r="B2904" s="1" t="s">
        <v>19496</v>
      </c>
      <c r="C2904">
        <v>1</v>
      </c>
      <c r="D2904" t="str">
        <f>IFERROR(VLOOKUP(C2904,Country!$A$1:$B$16,2,0),0)</f>
        <v>India</v>
      </c>
      <c r="E2904" s="1" t="s">
        <v>824</v>
      </c>
      <c r="F2904" t="s">
        <v>19497</v>
      </c>
      <c r="G2904" t="s">
        <v>906</v>
      </c>
      <c r="H2904" t="s">
        <v>907</v>
      </c>
      <c r="I2904">
        <v>77.227178100000003</v>
      </c>
      <c r="J2904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 t="str">
        <f t="shared" si="334"/>
        <v>250-500</v>
      </c>
      <c r="U2904">
        <v>2.8</v>
      </c>
      <c r="V2904" t="str">
        <f t="shared" si="335"/>
        <v>2.5-3.0</v>
      </c>
      <c r="W2904" t="s">
        <v>21924</v>
      </c>
      <c r="X2904" s="5">
        <f t="shared" si="336"/>
        <v>40448</v>
      </c>
    </row>
    <row r="2905" spans="1:24" ht="15.6" x14ac:dyDescent="0.3">
      <c r="A2905">
        <v>311093</v>
      </c>
      <c r="B2905" s="1" t="s">
        <v>19516</v>
      </c>
      <c r="C2905">
        <v>1</v>
      </c>
      <c r="D2905" t="str">
        <f>IFERROR(VLOOKUP(C2905,Country!$A$1:$B$16,2,0),0)</f>
        <v>India</v>
      </c>
      <c r="E2905" s="1" t="s">
        <v>824</v>
      </c>
      <c r="F2905" t="s">
        <v>19517</v>
      </c>
      <c r="G2905" t="s">
        <v>205</v>
      </c>
      <c r="H2905" t="s">
        <v>946</v>
      </c>
      <c r="I2905">
        <v>77.2253817</v>
      </c>
      <c r="J2905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 t="str">
        <f t="shared" si="334"/>
        <v>250-500</v>
      </c>
      <c r="U2905">
        <v>3.2</v>
      </c>
      <c r="V2905" t="str">
        <f t="shared" si="335"/>
        <v>3.0-3.5</v>
      </c>
      <c r="W2905" t="s">
        <v>22459</v>
      </c>
      <c r="X2905" s="5">
        <f t="shared" si="336"/>
        <v>40798</v>
      </c>
    </row>
    <row r="2906" spans="1:24" ht="15.6" x14ac:dyDescent="0.3">
      <c r="A2906">
        <v>9927</v>
      </c>
      <c r="B2906" s="1" t="s">
        <v>19518</v>
      </c>
      <c r="C2906">
        <v>1</v>
      </c>
      <c r="D2906" t="str">
        <f>IFERROR(VLOOKUP(C2906,Country!$A$1:$B$16,2,0),0)</f>
        <v>India</v>
      </c>
      <c r="E2906" s="1" t="s">
        <v>824</v>
      </c>
      <c r="F2906" t="s">
        <v>19519</v>
      </c>
      <c r="G2906" t="s">
        <v>205</v>
      </c>
      <c r="H2906" t="s">
        <v>946</v>
      </c>
      <c r="I2906">
        <v>77.224169099999997</v>
      </c>
      <c r="J2906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 t="str">
        <f t="shared" si="334"/>
        <v>250-500</v>
      </c>
      <c r="U2906">
        <v>3.6</v>
      </c>
      <c r="V2906" t="str">
        <f t="shared" si="335"/>
        <v>3.5-4.0</v>
      </c>
      <c r="W2906" t="s">
        <v>22460</v>
      </c>
      <c r="X2906" s="5">
        <f t="shared" si="336"/>
        <v>41544</v>
      </c>
    </row>
    <row r="2907" spans="1:24" ht="15.6" x14ac:dyDescent="0.3">
      <c r="A2907">
        <v>18256980</v>
      </c>
      <c r="B2907" s="1" t="s">
        <v>19561</v>
      </c>
      <c r="C2907">
        <v>1</v>
      </c>
      <c r="D2907" t="str">
        <f>IFERROR(VLOOKUP(C2907,Country!$A$1:$B$16,2,0),0)</f>
        <v>India</v>
      </c>
      <c r="E2907" s="1" t="s">
        <v>824</v>
      </c>
      <c r="F2907" t="s">
        <v>19562</v>
      </c>
      <c r="G2907" t="s">
        <v>1043</v>
      </c>
      <c r="H2907" t="s">
        <v>1044</v>
      </c>
      <c r="I2907">
        <v>77.196815700000002</v>
      </c>
      <c r="J2907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 t="str">
        <f t="shared" si="334"/>
        <v>250-500</v>
      </c>
      <c r="U2907">
        <v>3.3</v>
      </c>
      <c r="V2907" t="str">
        <f t="shared" si="335"/>
        <v>3.0-3.5</v>
      </c>
      <c r="W2907" t="s">
        <v>20830</v>
      </c>
      <c r="X2907" s="5">
        <f t="shared" ref="X2907:X2908" si="338">DATE(LEFT(W2907,4),MID(W2907,6,1),RIGHT(W2907,1))</f>
        <v>40424</v>
      </c>
    </row>
    <row r="2908" spans="1:24" ht="15.6" x14ac:dyDescent="0.3">
      <c r="A2908">
        <v>313004</v>
      </c>
      <c r="B2908" s="1" t="s">
        <v>19598</v>
      </c>
      <c r="C2908">
        <v>1</v>
      </c>
      <c r="D2908" t="str">
        <f>IFERROR(VLOOKUP(C2908,Country!$A$1:$B$16,2,0),0)</f>
        <v>India</v>
      </c>
      <c r="E2908" s="1" t="s">
        <v>824</v>
      </c>
      <c r="F2908" t="s">
        <v>19599</v>
      </c>
      <c r="G2908" t="s">
        <v>1122</v>
      </c>
      <c r="H2908" t="s">
        <v>1123</v>
      </c>
      <c r="I2908">
        <v>77.273983400000006</v>
      </c>
      <c r="J2908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 t="str">
        <f t="shared" si="334"/>
        <v>250-500</v>
      </c>
      <c r="U2908">
        <v>3.1</v>
      </c>
      <c r="V2908" t="str">
        <f t="shared" si="335"/>
        <v>3.0-3.5</v>
      </c>
      <c r="W2908" t="s">
        <v>20599</v>
      </c>
      <c r="X2908" s="5">
        <f t="shared" si="338"/>
        <v>41161</v>
      </c>
    </row>
    <row r="2909" spans="1:24" ht="15.6" x14ac:dyDescent="0.3">
      <c r="A2909">
        <v>18425748</v>
      </c>
      <c r="B2909" s="1" t="s">
        <v>15025</v>
      </c>
      <c r="C2909">
        <v>1</v>
      </c>
      <c r="D2909" t="str">
        <f>IFERROR(VLOOKUP(C2909,Country!$A$1:$B$16,2,0),0)</f>
        <v>India</v>
      </c>
      <c r="E2909" s="1" t="s">
        <v>824</v>
      </c>
      <c r="F2909" t="s">
        <v>19651</v>
      </c>
      <c r="G2909" t="s">
        <v>1207</v>
      </c>
      <c r="H2909" t="s">
        <v>1208</v>
      </c>
      <c r="I2909">
        <v>77.214327100000006</v>
      </c>
      <c r="J2909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 t="str">
        <f t="shared" si="334"/>
        <v>250-500</v>
      </c>
      <c r="U2909">
        <v>1</v>
      </c>
      <c r="V2909" t="str">
        <f t="shared" si="335"/>
        <v>1.0-1.5</v>
      </c>
      <c r="W2909" t="s">
        <v>22461</v>
      </c>
      <c r="X2909" s="5">
        <f t="shared" si="336"/>
        <v>43003</v>
      </c>
    </row>
    <row r="2910" spans="1:24" ht="15.6" x14ac:dyDescent="0.3">
      <c r="A2910">
        <v>6959</v>
      </c>
      <c r="B2910" s="1" t="s">
        <v>17204</v>
      </c>
      <c r="C2910">
        <v>1</v>
      </c>
      <c r="D2910" t="str">
        <f>IFERROR(VLOOKUP(C2910,Country!$A$1:$B$16,2,0),0)</f>
        <v>India</v>
      </c>
      <c r="E2910" s="1" t="s">
        <v>824</v>
      </c>
      <c r="F2910" t="s">
        <v>19680</v>
      </c>
      <c r="G2910" t="s">
        <v>1251</v>
      </c>
      <c r="H2910" t="s">
        <v>1252</v>
      </c>
      <c r="I2910">
        <v>77.098056499999998</v>
      </c>
      <c r="J2910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 t="str">
        <f t="shared" si="334"/>
        <v>250-500</v>
      </c>
      <c r="U2910">
        <v>3.4</v>
      </c>
      <c r="V2910" t="str">
        <f t="shared" si="335"/>
        <v>3.0-3.5</v>
      </c>
      <c r="W2910" t="s">
        <v>22459</v>
      </c>
      <c r="X2910" s="5">
        <f t="shared" si="336"/>
        <v>40798</v>
      </c>
    </row>
    <row r="2911" spans="1:24" ht="15.6" x14ac:dyDescent="0.3">
      <c r="A2911">
        <v>18241858</v>
      </c>
      <c r="B2911" s="1" t="s">
        <v>19682</v>
      </c>
      <c r="C2911">
        <v>1</v>
      </c>
      <c r="D2911" t="str">
        <f>IFERROR(VLOOKUP(C2911,Country!$A$1:$B$16,2,0),0)</f>
        <v>India</v>
      </c>
      <c r="E2911" s="1" t="s">
        <v>824</v>
      </c>
      <c r="F2911" t="s">
        <v>19683</v>
      </c>
      <c r="G2911" t="s">
        <v>1251</v>
      </c>
      <c r="H2911" t="s">
        <v>1252</v>
      </c>
      <c r="I2911">
        <v>77.098140200000003</v>
      </c>
      <c r="J2911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 t="str">
        <f t="shared" si="334"/>
        <v>250-500</v>
      </c>
      <c r="U2911">
        <v>2.6</v>
      </c>
      <c r="V2911" t="str">
        <f t="shared" si="335"/>
        <v>2.5-3.0</v>
      </c>
      <c r="W2911" t="s">
        <v>21922</v>
      </c>
      <c r="X2911" s="5">
        <f>DATE(LEFT(W2911,4),MID(W2911,6,1),RIGHT(W2911,1))</f>
        <v>40422</v>
      </c>
    </row>
    <row r="2912" spans="1:24" ht="15.6" x14ac:dyDescent="0.3">
      <c r="A2912">
        <v>308716</v>
      </c>
      <c r="B2912" s="1" t="s">
        <v>19686</v>
      </c>
      <c r="C2912">
        <v>1</v>
      </c>
      <c r="D2912" t="str">
        <f>IFERROR(VLOOKUP(C2912,Country!$A$1:$B$16,2,0),0)</f>
        <v>India</v>
      </c>
      <c r="E2912" s="1" t="s">
        <v>824</v>
      </c>
      <c r="F2912" t="s">
        <v>19687</v>
      </c>
      <c r="G2912" t="s">
        <v>1251</v>
      </c>
      <c r="H2912" t="s">
        <v>1252</v>
      </c>
      <c r="I2912">
        <v>77.104033299999998</v>
      </c>
      <c r="J2912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 t="str">
        <f t="shared" si="334"/>
        <v>250-500</v>
      </c>
      <c r="U2912">
        <v>2.9</v>
      </c>
      <c r="V2912" t="str">
        <f t="shared" si="335"/>
        <v>2.5-3.0</v>
      </c>
      <c r="W2912" t="s">
        <v>21597</v>
      </c>
      <c r="X2912" s="5">
        <f t="shared" si="336"/>
        <v>41893</v>
      </c>
    </row>
    <row r="2913" spans="1:24" ht="15.6" x14ac:dyDescent="0.3">
      <c r="A2913">
        <v>300527</v>
      </c>
      <c r="B2913" s="1" t="s">
        <v>19704</v>
      </c>
      <c r="C2913">
        <v>1</v>
      </c>
      <c r="D2913" t="str">
        <f>IFERROR(VLOOKUP(C2913,Country!$A$1:$B$16,2,0),0)</f>
        <v>India</v>
      </c>
      <c r="E2913" s="1" t="s">
        <v>824</v>
      </c>
      <c r="F2913" t="s">
        <v>19705</v>
      </c>
      <c r="G2913" t="s">
        <v>1268</v>
      </c>
      <c r="H2913" t="s">
        <v>1269</v>
      </c>
      <c r="I2913">
        <v>77.091738000000007</v>
      </c>
      <c r="J291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 t="str">
        <f t="shared" si="334"/>
        <v>250-500</v>
      </c>
      <c r="U2913">
        <v>3.6</v>
      </c>
      <c r="V2913" t="str">
        <f t="shared" si="335"/>
        <v>3.5-4.0</v>
      </c>
      <c r="W2913" t="s">
        <v>22290</v>
      </c>
      <c r="X2913" s="5">
        <f>DATE(LEFT(W2913,4),MID(W2913,6,1),RIGHT(W2913,1))</f>
        <v>41885</v>
      </c>
    </row>
    <row r="2914" spans="1:24" ht="15.6" x14ac:dyDescent="0.3">
      <c r="A2914">
        <v>18282453</v>
      </c>
      <c r="B2914" s="1" t="s">
        <v>19810</v>
      </c>
      <c r="C2914">
        <v>1</v>
      </c>
      <c r="D2914" t="str">
        <f>IFERROR(VLOOKUP(C2914,Country!$A$1:$B$16,2,0),0)</f>
        <v>India</v>
      </c>
      <c r="E2914" s="1" t="s">
        <v>824</v>
      </c>
      <c r="F2914" t="s">
        <v>19811</v>
      </c>
      <c r="G2914" t="s">
        <v>1395</v>
      </c>
      <c r="H2914" t="s">
        <v>1396</v>
      </c>
      <c r="I2914">
        <v>77.283534410000001</v>
      </c>
      <c r="J2914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 t="str">
        <f t="shared" si="334"/>
        <v>250-500</v>
      </c>
      <c r="U2914">
        <v>1</v>
      </c>
      <c r="V2914" t="str">
        <f t="shared" si="335"/>
        <v>1.0-1.5</v>
      </c>
      <c r="W2914" t="s">
        <v>22462</v>
      </c>
      <c r="X2914" s="5">
        <f t="shared" si="336"/>
        <v>40432</v>
      </c>
    </row>
    <row r="2915" spans="1:24" ht="15.6" x14ac:dyDescent="0.3">
      <c r="A2915">
        <v>18363216</v>
      </c>
      <c r="B2915" s="1" t="s">
        <v>19814</v>
      </c>
      <c r="C2915">
        <v>1</v>
      </c>
      <c r="D2915" t="str">
        <f>IFERROR(VLOOKUP(C2915,Country!$A$1:$B$16,2,0),0)</f>
        <v>India</v>
      </c>
      <c r="E2915" s="1" t="s">
        <v>824</v>
      </c>
      <c r="F2915" t="s">
        <v>19815</v>
      </c>
      <c r="G2915" t="s">
        <v>5413</v>
      </c>
      <c r="H2915" t="s">
        <v>5414</v>
      </c>
      <c r="I2915">
        <v>0</v>
      </c>
      <c r="J2915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 t="str">
        <f t="shared" si="334"/>
        <v>250-500</v>
      </c>
      <c r="U2915">
        <v>1</v>
      </c>
      <c r="V2915" t="str">
        <f t="shared" si="335"/>
        <v>1.0-1.5</v>
      </c>
      <c r="W2915" t="s">
        <v>22463</v>
      </c>
      <c r="X2915" s="5">
        <f t="shared" ref="X2915:X2916" si="339">DATE(LEFT(W2915,4),MID(W2915,6,1),RIGHT(W2915,1))</f>
        <v>40789</v>
      </c>
    </row>
    <row r="2916" spans="1:24" ht="15.6" x14ac:dyDescent="0.3">
      <c r="A2916">
        <v>7856</v>
      </c>
      <c r="B2916" s="1" t="s">
        <v>281</v>
      </c>
      <c r="C2916">
        <v>1</v>
      </c>
      <c r="D2916" t="str">
        <f>IFERROR(VLOOKUP(C2916,Country!$A$1:$B$16,2,0),0)</f>
        <v>India</v>
      </c>
      <c r="E2916" s="1" t="s">
        <v>824</v>
      </c>
      <c r="F2916" t="s">
        <v>19819</v>
      </c>
      <c r="G2916" t="s">
        <v>1428</v>
      </c>
      <c r="H2916" t="s">
        <v>1429</v>
      </c>
      <c r="I2916">
        <v>77.243703400000001</v>
      </c>
      <c r="J2916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 t="str">
        <f t="shared" si="334"/>
        <v>250-500</v>
      </c>
      <c r="U2916">
        <v>3.4</v>
      </c>
      <c r="V2916" t="str">
        <f t="shared" si="335"/>
        <v>3.0-3.5</v>
      </c>
      <c r="W2916" t="s">
        <v>20759</v>
      </c>
      <c r="X2916" s="5">
        <f t="shared" si="339"/>
        <v>43344</v>
      </c>
    </row>
    <row r="2917" spans="1:24" ht="15.6" x14ac:dyDescent="0.3">
      <c r="A2917">
        <v>311466</v>
      </c>
      <c r="B2917" s="1" t="s">
        <v>19825</v>
      </c>
      <c r="C2917">
        <v>1</v>
      </c>
      <c r="D2917" t="str">
        <f>IFERROR(VLOOKUP(C2917,Country!$A$1:$B$16,2,0),0)</f>
        <v>India</v>
      </c>
      <c r="E2917" s="1" t="s">
        <v>824</v>
      </c>
      <c r="F2917" t="s">
        <v>19826</v>
      </c>
      <c r="G2917" t="s">
        <v>1436</v>
      </c>
      <c r="H2917" t="s">
        <v>1437</v>
      </c>
      <c r="I2917">
        <v>77.158043000000006</v>
      </c>
      <c r="J2917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 t="str">
        <f t="shared" si="334"/>
        <v>250-500</v>
      </c>
      <c r="U2917">
        <v>3.4</v>
      </c>
      <c r="V2917" t="str">
        <f t="shared" si="335"/>
        <v>3.0-3.5</v>
      </c>
      <c r="W2917" t="s">
        <v>22464</v>
      </c>
      <c r="X2917" s="5">
        <f t="shared" si="336"/>
        <v>43353</v>
      </c>
    </row>
    <row r="2918" spans="1:24" ht="15.6" x14ac:dyDescent="0.3">
      <c r="A2918">
        <v>313280</v>
      </c>
      <c r="B2918" s="1" t="s">
        <v>19843</v>
      </c>
      <c r="C2918">
        <v>1</v>
      </c>
      <c r="D2918" t="str">
        <f>IFERROR(VLOOKUP(C2918,Country!$A$1:$B$16,2,0),0)</f>
        <v>India</v>
      </c>
      <c r="E2918" s="1" t="s">
        <v>824</v>
      </c>
      <c r="F2918" t="s">
        <v>19844</v>
      </c>
      <c r="G2918" t="s">
        <v>1447</v>
      </c>
      <c r="H2918" t="s">
        <v>1448</v>
      </c>
      <c r="I2918">
        <v>77.226937449999994</v>
      </c>
      <c r="J2918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 t="str">
        <f t="shared" si="334"/>
        <v>250-500</v>
      </c>
      <c r="U2918">
        <v>3.6</v>
      </c>
      <c r="V2918" t="str">
        <f t="shared" si="335"/>
        <v>3.5-4.0</v>
      </c>
      <c r="W2918" t="s">
        <v>22026</v>
      </c>
      <c r="X2918" s="5">
        <f t="shared" si="336"/>
        <v>42268</v>
      </c>
    </row>
    <row r="2919" spans="1:24" ht="15.6" x14ac:dyDescent="0.3">
      <c r="A2919">
        <v>305201</v>
      </c>
      <c r="B2919" s="1" t="s">
        <v>19848</v>
      </c>
      <c r="C2919">
        <v>1</v>
      </c>
      <c r="D2919" t="str">
        <f>IFERROR(VLOOKUP(C2919,Country!$A$1:$B$16,2,0),0)</f>
        <v>India</v>
      </c>
      <c r="E2919" s="1" t="s">
        <v>824</v>
      </c>
      <c r="F2919" t="s">
        <v>19849</v>
      </c>
      <c r="G2919" t="s">
        <v>1459</v>
      </c>
      <c r="H2919" t="s">
        <v>1460</v>
      </c>
      <c r="I2919">
        <v>77.122898500000005</v>
      </c>
      <c r="J2919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 t="str">
        <f t="shared" si="334"/>
        <v>250-500</v>
      </c>
      <c r="U2919">
        <v>3.2</v>
      </c>
      <c r="V2919" t="str">
        <f t="shared" si="335"/>
        <v>3.0-3.5</v>
      </c>
      <c r="W2919" t="s">
        <v>22465</v>
      </c>
      <c r="X2919" s="5">
        <f t="shared" si="336"/>
        <v>42989</v>
      </c>
    </row>
    <row r="2920" spans="1:24" ht="15.6" x14ac:dyDescent="0.3">
      <c r="A2920">
        <v>18294392</v>
      </c>
      <c r="B2920" s="1" t="s">
        <v>19878</v>
      </c>
      <c r="C2920">
        <v>1</v>
      </c>
      <c r="D2920" t="str">
        <f>IFERROR(VLOOKUP(C2920,Country!$A$1:$B$16,2,0),0)</f>
        <v>India</v>
      </c>
      <c r="E2920" s="1" t="s">
        <v>824</v>
      </c>
      <c r="F2920" t="s">
        <v>19879</v>
      </c>
      <c r="G2920" t="s">
        <v>19880</v>
      </c>
      <c r="H2920" t="s">
        <v>19881</v>
      </c>
      <c r="I2920">
        <v>77.22</v>
      </c>
      <c r="J2920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 t="str">
        <f t="shared" si="334"/>
        <v>250-500</v>
      </c>
      <c r="U2920">
        <v>1</v>
      </c>
      <c r="V2920" t="str">
        <f t="shared" si="335"/>
        <v>1.0-1.5</v>
      </c>
      <c r="W2920" t="s">
        <v>22466</v>
      </c>
      <c r="X2920" s="5">
        <f t="shared" si="336"/>
        <v>42990</v>
      </c>
    </row>
    <row r="2921" spans="1:24" ht="15.6" x14ac:dyDescent="0.3">
      <c r="A2921">
        <v>18460315</v>
      </c>
      <c r="B2921" s="1" t="s">
        <v>19883</v>
      </c>
      <c r="C2921">
        <v>1</v>
      </c>
      <c r="D2921" t="str">
        <f>IFERROR(VLOOKUP(C2921,Country!$A$1:$B$16,2,0),0)</f>
        <v>India</v>
      </c>
      <c r="E2921" s="1" t="s">
        <v>824</v>
      </c>
      <c r="F2921" t="s">
        <v>19884</v>
      </c>
      <c r="G2921" t="s">
        <v>3657</v>
      </c>
      <c r="H2921" t="s">
        <v>3658</v>
      </c>
      <c r="I2921">
        <v>77.120470400000002</v>
      </c>
      <c r="J2921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 t="str">
        <f t="shared" si="334"/>
        <v>250-500</v>
      </c>
      <c r="U2921">
        <v>1</v>
      </c>
      <c r="V2921" t="str">
        <f t="shared" si="335"/>
        <v>1.0-1.5</v>
      </c>
      <c r="W2921" t="s">
        <v>21098</v>
      </c>
      <c r="X2921" s="5">
        <f t="shared" ref="X2921:X2922" si="340">DATE(LEFT(W2921,4),MID(W2921,6,1),RIGHT(W2921,1))</f>
        <v>41519</v>
      </c>
    </row>
    <row r="2922" spans="1:24" ht="15.6" x14ac:dyDescent="0.3">
      <c r="A2922">
        <v>18429423</v>
      </c>
      <c r="B2922" s="1" t="s">
        <v>19885</v>
      </c>
      <c r="C2922">
        <v>1</v>
      </c>
      <c r="D2922" t="str">
        <f>IFERROR(VLOOKUP(C2922,Country!$A$1:$B$16,2,0),0)</f>
        <v>India</v>
      </c>
      <c r="E2922" s="1" t="s">
        <v>824</v>
      </c>
      <c r="F2922" t="s">
        <v>19886</v>
      </c>
      <c r="G2922" t="s">
        <v>1501</v>
      </c>
      <c r="H2922" t="s">
        <v>1502</v>
      </c>
      <c r="I2922">
        <v>77.297847000000004</v>
      </c>
      <c r="J2922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 t="str">
        <f t="shared" si="334"/>
        <v>250-500</v>
      </c>
      <c r="U2922">
        <v>2.6</v>
      </c>
      <c r="V2922" t="str">
        <f t="shared" si="335"/>
        <v>2.5-3.0</v>
      </c>
      <c r="W2922" t="s">
        <v>21848</v>
      </c>
      <c r="X2922" s="5">
        <f t="shared" si="340"/>
        <v>42620</v>
      </c>
    </row>
    <row r="2923" spans="1:24" ht="15.6" x14ac:dyDescent="0.3">
      <c r="A2923">
        <v>311245</v>
      </c>
      <c r="B2923" s="1" t="s">
        <v>887</v>
      </c>
      <c r="C2923">
        <v>1</v>
      </c>
      <c r="D2923" t="str">
        <f>IFERROR(VLOOKUP(C2923,Country!$A$1:$B$16,2,0),0)</f>
        <v>India</v>
      </c>
      <c r="E2923" s="1" t="s">
        <v>824</v>
      </c>
      <c r="F2923" t="s">
        <v>19887</v>
      </c>
      <c r="G2923" t="s">
        <v>1501</v>
      </c>
      <c r="H2923" t="s">
        <v>1502</v>
      </c>
      <c r="I2923">
        <v>77.295296100000002</v>
      </c>
      <c r="J292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 t="str">
        <f t="shared" si="334"/>
        <v>250-500</v>
      </c>
      <c r="U2923">
        <v>2.7</v>
      </c>
      <c r="V2923" t="str">
        <f t="shared" si="335"/>
        <v>2.5-3.0</v>
      </c>
      <c r="W2923" t="s">
        <v>20765</v>
      </c>
      <c r="X2923" s="5">
        <f t="shared" si="336"/>
        <v>43367</v>
      </c>
    </row>
    <row r="2924" spans="1:24" ht="15.6" x14ac:dyDescent="0.3">
      <c r="A2924">
        <v>307306</v>
      </c>
      <c r="B2924" s="1" t="s">
        <v>19896</v>
      </c>
      <c r="C2924">
        <v>1</v>
      </c>
      <c r="D2924" t="str">
        <f>IFERROR(VLOOKUP(C2924,Country!$A$1:$B$16,2,0),0)</f>
        <v>India</v>
      </c>
      <c r="E2924" s="1" t="s">
        <v>824</v>
      </c>
      <c r="F2924" t="s">
        <v>19897</v>
      </c>
      <c r="G2924" t="s">
        <v>1501</v>
      </c>
      <c r="H2924" t="s">
        <v>1502</v>
      </c>
      <c r="I2924">
        <v>77.293875299999996</v>
      </c>
      <c r="J2924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 t="str">
        <f t="shared" si="334"/>
        <v>250-500</v>
      </c>
      <c r="U2924">
        <v>2.8</v>
      </c>
      <c r="V2924" t="str">
        <f t="shared" si="335"/>
        <v>2.5-3.0</v>
      </c>
      <c r="W2924" t="s">
        <v>21880</v>
      </c>
      <c r="X2924" s="5">
        <f t="shared" si="336"/>
        <v>43369</v>
      </c>
    </row>
    <row r="2925" spans="1:24" ht="15.6" x14ac:dyDescent="0.3">
      <c r="A2925">
        <v>18399818</v>
      </c>
      <c r="B2925" s="1" t="s">
        <v>19904</v>
      </c>
      <c r="C2925">
        <v>1</v>
      </c>
      <c r="D2925" t="str">
        <f>IFERROR(VLOOKUP(C2925,Country!$A$1:$B$16,2,0),0)</f>
        <v>India</v>
      </c>
      <c r="E2925" s="1" t="s">
        <v>824</v>
      </c>
      <c r="F2925" t="s">
        <v>19905</v>
      </c>
      <c r="G2925" t="s">
        <v>1501</v>
      </c>
      <c r="H2925" t="s">
        <v>1502</v>
      </c>
      <c r="I2925">
        <v>77.29340594</v>
      </c>
      <c r="J2925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 t="str">
        <f t="shared" si="334"/>
        <v>250-500</v>
      </c>
      <c r="U2925">
        <v>3.7</v>
      </c>
      <c r="V2925" t="str">
        <f t="shared" si="335"/>
        <v>3.5-4.0</v>
      </c>
      <c r="W2925" t="s">
        <v>21879</v>
      </c>
      <c r="X2925" s="5">
        <f>DATE(LEFT(W2925,4),MID(W2925,6,1),RIGHT(W2925,1))</f>
        <v>41886</v>
      </c>
    </row>
    <row r="2926" spans="1:24" ht="15.6" x14ac:dyDescent="0.3">
      <c r="A2926">
        <v>18089212</v>
      </c>
      <c r="B2926" s="1" t="s">
        <v>19638</v>
      </c>
      <c r="C2926">
        <v>1</v>
      </c>
      <c r="D2926" t="str">
        <f>IFERROR(VLOOKUP(C2926,Country!$A$1:$B$16,2,0),0)</f>
        <v>India</v>
      </c>
      <c r="E2926" s="1" t="s">
        <v>824</v>
      </c>
      <c r="F2926" t="s">
        <v>19915</v>
      </c>
      <c r="G2926" t="s">
        <v>1524</v>
      </c>
      <c r="H2926" t="s">
        <v>1525</v>
      </c>
      <c r="I2926">
        <v>77.337971999999993</v>
      </c>
      <c r="J2926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 t="str">
        <f t="shared" si="334"/>
        <v>250-500</v>
      </c>
      <c r="U2926">
        <v>1</v>
      </c>
      <c r="V2926" t="str">
        <f t="shared" si="335"/>
        <v>1.0-1.5</v>
      </c>
      <c r="W2926" t="s">
        <v>21033</v>
      </c>
      <c r="X2926" s="5">
        <f t="shared" si="336"/>
        <v>41545</v>
      </c>
    </row>
    <row r="2927" spans="1:24" ht="15.6" x14ac:dyDescent="0.3">
      <c r="A2927">
        <v>6607</v>
      </c>
      <c r="B2927" s="1" t="s">
        <v>7412</v>
      </c>
      <c r="C2927">
        <v>1</v>
      </c>
      <c r="D2927" t="str">
        <f>IFERROR(VLOOKUP(C2927,Country!$A$1:$B$16,2,0),0)</f>
        <v>India</v>
      </c>
      <c r="E2927" s="1" t="s">
        <v>824</v>
      </c>
      <c r="F2927" t="s">
        <v>7297</v>
      </c>
      <c r="G2927" t="s">
        <v>1536</v>
      </c>
      <c r="H2927" t="s">
        <v>1537</v>
      </c>
      <c r="I2927">
        <v>77.190661399999996</v>
      </c>
      <c r="J2927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 t="str">
        <f t="shared" si="334"/>
        <v>250-500</v>
      </c>
      <c r="U2927">
        <v>3.7</v>
      </c>
      <c r="V2927" t="str">
        <f t="shared" si="335"/>
        <v>3.5-4.0</v>
      </c>
      <c r="W2927" t="s">
        <v>22467</v>
      </c>
      <c r="X2927" s="5">
        <f t="shared" si="336"/>
        <v>42994</v>
      </c>
    </row>
    <row r="2928" spans="1:24" ht="15.6" x14ac:dyDescent="0.3">
      <c r="A2928">
        <v>18432015</v>
      </c>
      <c r="B2928" s="1" t="s">
        <v>1178</v>
      </c>
      <c r="C2928">
        <v>1</v>
      </c>
      <c r="D2928" t="str">
        <f>IFERROR(VLOOKUP(C2928,Country!$A$1:$B$16,2,0),0)</f>
        <v>India</v>
      </c>
      <c r="E2928" s="1" t="s">
        <v>824</v>
      </c>
      <c r="F2928" t="s">
        <v>19993</v>
      </c>
      <c r="G2928" t="s">
        <v>1643</v>
      </c>
      <c r="H2928" t="s">
        <v>1644</v>
      </c>
      <c r="I2928">
        <v>77.151842599999995</v>
      </c>
      <c r="J2928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 t="str">
        <f t="shared" si="334"/>
        <v>250-500</v>
      </c>
      <c r="U2928">
        <v>3.6</v>
      </c>
      <c r="V2928" t="str">
        <f t="shared" si="335"/>
        <v>3.5-4.0</v>
      </c>
      <c r="W2928" t="s">
        <v>22468</v>
      </c>
      <c r="X2928" s="5">
        <f>DATE(LEFT(W2928,4),MID(W2928,6,1),RIGHT(W2928,1))</f>
        <v>41525</v>
      </c>
    </row>
    <row r="2929" spans="1:24" ht="15.6" x14ac:dyDescent="0.3">
      <c r="A2929">
        <v>312446</v>
      </c>
      <c r="B2929" s="1" t="s">
        <v>20002</v>
      </c>
      <c r="C2929">
        <v>1</v>
      </c>
      <c r="D2929" t="str">
        <f>IFERROR(VLOOKUP(C2929,Country!$A$1:$B$16,2,0),0)</f>
        <v>India</v>
      </c>
      <c r="E2929" s="1" t="s">
        <v>824</v>
      </c>
      <c r="F2929" t="s">
        <v>20003</v>
      </c>
      <c r="G2929" t="s">
        <v>1654</v>
      </c>
      <c r="H2929" t="s">
        <v>1655</v>
      </c>
      <c r="I2929">
        <v>0</v>
      </c>
      <c r="J2929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 t="str">
        <f t="shared" si="334"/>
        <v>250-500</v>
      </c>
      <c r="U2929">
        <v>1</v>
      </c>
      <c r="V2929" t="str">
        <f t="shared" si="335"/>
        <v>1.0-1.5</v>
      </c>
      <c r="W2929" t="s">
        <v>21529</v>
      </c>
      <c r="X2929" s="5">
        <f t="shared" si="336"/>
        <v>42638</v>
      </c>
    </row>
    <row r="2930" spans="1:24" ht="15.6" x14ac:dyDescent="0.3">
      <c r="A2930">
        <v>306750</v>
      </c>
      <c r="B2930" s="1" t="s">
        <v>20023</v>
      </c>
      <c r="C2930">
        <v>1</v>
      </c>
      <c r="D2930" t="str">
        <f>IFERROR(VLOOKUP(C2930,Country!$A$1:$B$16,2,0),0)</f>
        <v>India</v>
      </c>
      <c r="E2930" s="1" t="s">
        <v>824</v>
      </c>
      <c r="F2930" t="s">
        <v>20024</v>
      </c>
      <c r="G2930" t="s">
        <v>1670</v>
      </c>
      <c r="H2930" t="s">
        <v>1671</v>
      </c>
      <c r="I2930">
        <v>77.090927199999996</v>
      </c>
      <c r="J2930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 t="str">
        <f t="shared" si="334"/>
        <v>250-500</v>
      </c>
      <c r="U2930">
        <v>2.9</v>
      </c>
      <c r="V2930" t="str">
        <f t="shared" si="335"/>
        <v>2.5-3.0</v>
      </c>
      <c r="W2930" t="s">
        <v>22469</v>
      </c>
      <c r="X2930" s="5">
        <f t="shared" si="336"/>
        <v>43355</v>
      </c>
    </row>
    <row r="2931" spans="1:24" ht="15.6" x14ac:dyDescent="0.3">
      <c r="A2931">
        <v>18231410</v>
      </c>
      <c r="B2931" s="1" t="s">
        <v>20039</v>
      </c>
      <c r="C2931">
        <v>1</v>
      </c>
      <c r="D2931" t="str">
        <f>IFERROR(VLOOKUP(C2931,Country!$A$1:$B$16,2,0),0)</f>
        <v>India</v>
      </c>
      <c r="E2931" s="1" t="s">
        <v>824</v>
      </c>
      <c r="F2931" t="s">
        <v>20040</v>
      </c>
      <c r="G2931" t="s">
        <v>5647</v>
      </c>
      <c r="H2931" t="s">
        <v>5648</v>
      </c>
      <c r="I2931">
        <v>77.301411799999997</v>
      </c>
      <c r="J2931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 t="str">
        <f t="shared" si="334"/>
        <v>250-500</v>
      </c>
      <c r="U2931">
        <v>3.7</v>
      </c>
      <c r="V2931" t="str">
        <f t="shared" si="335"/>
        <v>3.5-4.0</v>
      </c>
      <c r="W2931" t="s">
        <v>21764</v>
      </c>
      <c r="X2931" s="5">
        <f t="shared" si="336"/>
        <v>42641</v>
      </c>
    </row>
    <row r="2932" spans="1:24" ht="15.6" x14ac:dyDescent="0.3">
      <c r="A2932">
        <v>18403003</v>
      </c>
      <c r="B2932" s="1" t="s">
        <v>20062</v>
      </c>
      <c r="C2932">
        <v>1</v>
      </c>
      <c r="D2932" t="str">
        <f>IFERROR(VLOOKUP(C2932,Country!$A$1:$B$16,2,0),0)</f>
        <v>India</v>
      </c>
      <c r="E2932" s="1" t="s">
        <v>824</v>
      </c>
      <c r="F2932" t="s">
        <v>20063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 t="str">
        <f t="shared" si="334"/>
        <v>250-500</v>
      </c>
      <c r="U2932">
        <v>3.5</v>
      </c>
      <c r="V2932" t="str">
        <f t="shared" si="335"/>
        <v>3.0-3.5</v>
      </c>
      <c r="W2932" t="s">
        <v>20834</v>
      </c>
      <c r="X2932" s="5">
        <f t="shared" si="336"/>
        <v>40803</v>
      </c>
    </row>
    <row r="2933" spans="1:24" ht="15.6" x14ac:dyDescent="0.3">
      <c r="A2933">
        <v>313258</v>
      </c>
      <c r="B2933" s="1" t="s">
        <v>5555</v>
      </c>
      <c r="C2933">
        <v>1</v>
      </c>
      <c r="D2933" t="str">
        <f>IFERROR(VLOOKUP(C2933,Country!$A$1:$B$16,2,0),0)</f>
        <v>India</v>
      </c>
      <c r="E2933" s="1" t="s">
        <v>824</v>
      </c>
      <c r="F2933" t="s">
        <v>20079</v>
      </c>
      <c r="G2933" t="s">
        <v>1785</v>
      </c>
      <c r="H2933" t="s">
        <v>1786</v>
      </c>
      <c r="I2933">
        <v>77.180412700000005</v>
      </c>
      <c r="J293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 t="str">
        <f t="shared" si="334"/>
        <v>250-500</v>
      </c>
      <c r="U2933">
        <v>2.9</v>
      </c>
      <c r="V2933" t="str">
        <f t="shared" si="335"/>
        <v>2.5-3.0</v>
      </c>
      <c r="W2933" t="s">
        <v>22380</v>
      </c>
      <c r="X2933" s="5">
        <f t="shared" si="336"/>
        <v>40801</v>
      </c>
    </row>
    <row r="2934" spans="1:24" ht="15.6" x14ac:dyDescent="0.3">
      <c r="A2934">
        <v>7373</v>
      </c>
      <c r="B2934" s="1" t="s">
        <v>855</v>
      </c>
      <c r="C2934">
        <v>1</v>
      </c>
      <c r="D2934" t="str">
        <f>IFERROR(VLOOKUP(C2934,Country!$A$1:$B$16,2,0),0)</f>
        <v>India</v>
      </c>
      <c r="E2934" s="1" t="s">
        <v>824</v>
      </c>
      <c r="F2934" t="s">
        <v>20080</v>
      </c>
      <c r="G2934" t="s">
        <v>1785</v>
      </c>
      <c r="H2934" t="s">
        <v>1786</v>
      </c>
      <c r="I2934">
        <v>77.180976400000006</v>
      </c>
      <c r="J2934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 t="str">
        <f t="shared" si="334"/>
        <v>250-500</v>
      </c>
      <c r="U2934">
        <v>3.3</v>
      </c>
      <c r="V2934" t="str">
        <f t="shared" si="335"/>
        <v>3.0-3.5</v>
      </c>
      <c r="W2934" t="s">
        <v>20761</v>
      </c>
      <c r="X2934" s="5">
        <f t="shared" si="336"/>
        <v>41170</v>
      </c>
    </row>
    <row r="2935" spans="1:24" ht="15.6" x14ac:dyDescent="0.3">
      <c r="A2935">
        <v>8671</v>
      </c>
      <c r="B2935" s="1" t="s">
        <v>7533</v>
      </c>
      <c r="C2935">
        <v>1</v>
      </c>
      <c r="D2935" t="str">
        <f>IFERROR(VLOOKUP(C2935,Country!$A$1:$B$16,2,0),0)</f>
        <v>India</v>
      </c>
      <c r="E2935" s="1" t="s">
        <v>824</v>
      </c>
      <c r="F2935" t="s">
        <v>20081</v>
      </c>
      <c r="G2935" t="s">
        <v>1785</v>
      </c>
      <c r="H2935" t="s">
        <v>1786</v>
      </c>
      <c r="I2935">
        <v>77.180294900000007</v>
      </c>
      <c r="J2935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 t="str">
        <f t="shared" si="334"/>
        <v>250-500</v>
      </c>
      <c r="U2935">
        <v>2.5</v>
      </c>
      <c r="V2935" t="str">
        <f t="shared" si="335"/>
        <v>2.0-2.5</v>
      </c>
      <c r="W2935" t="s">
        <v>21594</v>
      </c>
      <c r="X2935" s="5">
        <f t="shared" si="336"/>
        <v>42635</v>
      </c>
    </row>
    <row r="2936" spans="1:24" ht="15.6" x14ac:dyDescent="0.3">
      <c r="A2936">
        <v>307548</v>
      </c>
      <c r="B2936" s="1" t="s">
        <v>20086</v>
      </c>
      <c r="C2936">
        <v>1</v>
      </c>
      <c r="D2936" t="str">
        <f>IFERROR(VLOOKUP(C2936,Country!$A$1:$B$16,2,0),0)</f>
        <v>India</v>
      </c>
      <c r="E2936" s="1" t="s">
        <v>824</v>
      </c>
      <c r="F2936" t="s">
        <v>20087</v>
      </c>
      <c r="G2936" t="s">
        <v>1801</v>
      </c>
      <c r="H2936" t="s">
        <v>1802</v>
      </c>
      <c r="I2936">
        <v>77.119946799999994</v>
      </c>
      <c r="J2936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 t="str">
        <f t="shared" si="334"/>
        <v>250-500</v>
      </c>
      <c r="U2936">
        <v>3</v>
      </c>
      <c r="V2936" t="str">
        <f t="shared" si="335"/>
        <v>3.0-3.5</v>
      </c>
      <c r="W2936" t="s">
        <v>20762</v>
      </c>
      <c r="X2936" s="5">
        <f t="shared" si="336"/>
        <v>43362</v>
      </c>
    </row>
    <row r="2937" spans="1:24" ht="15.6" x14ac:dyDescent="0.3">
      <c r="A2937">
        <v>18285198</v>
      </c>
      <c r="B2937" s="1" t="s">
        <v>855</v>
      </c>
      <c r="C2937">
        <v>1</v>
      </c>
      <c r="D2937" t="str">
        <f>IFERROR(VLOOKUP(C2937,Country!$A$1:$B$16,2,0),0)</f>
        <v>India</v>
      </c>
      <c r="E2937" s="1" t="s">
        <v>824</v>
      </c>
      <c r="F2937" t="s">
        <v>20111</v>
      </c>
      <c r="G2937" t="s">
        <v>1838</v>
      </c>
      <c r="H2937" t="s">
        <v>1839</v>
      </c>
      <c r="I2937">
        <v>77.199063600000002</v>
      </c>
      <c r="J2937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 t="str">
        <f t="shared" si="334"/>
        <v>250-500</v>
      </c>
      <c r="U2937">
        <v>2.9</v>
      </c>
      <c r="V2937" t="str">
        <f t="shared" si="335"/>
        <v>2.5-3.0</v>
      </c>
      <c r="W2937" t="s">
        <v>22470</v>
      </c>
      <c r="X2937" s="5">
        <f t="shared" si="336"/>
        <v>41543</v>
      </c>
    </row>
    <row r="2938" spans="1:24" ht="15.6" x14ac:dyDescent="0.3">
      <c r="A2938">
        <v>18285734</v>
      </c>
      <c r="B2938" s="1" t="s">
        <v>20117</v>
      </c>
      <c r="C2938">
        <v>1</v>
      </c>
      <c r="D2938" t="str">
        <f>IFERROR(VLOOKUP(C2938,Country!$A$1:$B$16,2,0),0)</f>
        <v>India</v>
      </c>
      <c r="E2938" s="1" t="s">
        <v>824</v>
      </c>
      <c r="F2938" t="s">
        <v>20118</v>
      </c>
      <c r="G2938" t="s">
        <v>1838</v>
      </c>
      <c r="H2938" t="s">
        <v>1839</v>
      </c>
      <c r="I2938">
        <v>77.192727550000001</v>
      </c>
      <c r="J2938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 t="str">
        <f t="shared" si="334"/>
        <v>250-500</v>
      </c>
      <c r="U2938">
        <v>1</v>
      </c>
      <c r="V2938" t="str">
        <f t="shared" si="335"/>
        <v>1.0-1.5</v>
      </c>
      <c r="W2938" t="s">
        <v>22471</v>
      </c>
      <c r="X2938" s="5">
        <f t="shared" si="336"/>
        <v>40445</v>
      </c>
    </row>
    <row r="2939" spans="1:24" ht="15.6" x14ac:dyDescent="0.3">
      <c r="A2939">
        <v>18233797</v>
      </c>
      <c r="B2939" s="1" t="s">
        <v>20123</v>
      </c>
      <c r="C2939">
        <v>1</v>
      </c>
      <c r="D2939" t="str">
        <f>IFERROR(VLOOKUP(C2939,Country!$A$1:$B$16,2,0),0)</f>
        <v>India</v>
      </c>
      <c r="E2939" s="1" t="s">
        <v>824</v>
      </c>
      <c r="F2939" t="s">
        <v>20124</v>
      </c>
      <c r="G2939" t="s">
        <v>1858</v>
      </c>
      <c r="H2939" t="s">
        <v>1859</v>
      </c>
      <c r="I2939">
        <v>77.203107700000004</v>
      </c>
      <c r="J2939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 t="str">
        <f t="shared" si="334"/>
        <v>250-500</v>
      </c>
      <c r="U2939">
        <v>2.7</v>
      </c>
      <c r="V2939" t="str">
        <f t="shared" si="335"/>
        <v>2.5-3.0</v>
      </c>
      <c r="W2939" t="s">
        <v>21846</v>
      </c>
      <c r="X2939" s="5">
        <f t="shared" si="336"/>
        <v>42633</v>
      </c>
    </row>
    <row r="2940" spans="1:24" ht="15.6" x14ac:dyDescent="0.3">
      <c r="A2940">
        <v>300267</v>
      </c>
      <c r="B2940" s="1" t="s">
        <v>20141</v>
      </c>
      <c r="C2940">
        <v>1</v>
      </c>
      <c r="D2940" t="str">
        <f>IFERROR(VLOOKUP(C2940,Country!$A$1:$B$16,2,0),0)</f>
        <v>India</v>
      </c>
      <c r="E2940" s="1" t="s">
        <v>824</v>
      </c>
      <c r="F2940" t="s">
        <v>20142</v>
      </c>
      <c r="G2940" t="s">
        <v>1873</v>
      </c>
      <c r="H2940" t="s">
        <v>1874</v>
      </c>
      <c r="I2940">
        <v>77.168826899999999</v>
      </c>
      <c r="J2940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 t="str">
        <f t="shared" si="334"/>
        <v>250-500</v>
      </c>
      <c r="U2940">
        <v>3.4</v>
      </c>
      <c r="V2940" t="str">
        <f t="shared" si="335"/>
        <v>3.0-3.5</v>
      </c>
      <c r="W2940" t="s">
        <v>21028</v>
      </c>
      <c r="X2940" s="5">
        <f>DATE(LEFT(W2940,4),MID(W2940,6,1),RIGHT(W2940,1))</f>
        <v>40426</v>
      </c>
    </row>
    <row r="2941" spans="1:24" ht="15.6" x14ac:dyDescent="0.3">
      <c r="A2941">
        <v>307976</v>
      </c>
      <c r="B2941" s="1" t="s">
        <v>20153</v>
      </c>
      <c r="C2941">
        <v>1</v>
      </c>
      <c r="D2941" t="str">
        <f>IFERROR(VLOOKUP(C2941,Country!$A$1:$B$16,2,0),0)</f>
        <v>India</v>
      </c>
      <c r="E2941" s="1" t="s">
        <v>824</v>
      </c>
      <c r="F2941" t="s">
        <v>20154</v>
      </c>
      <c r="G2941" t="s">
        <v>1905</v>
      </c>
      <c r="H2941" t="s">
        <v>1906</v>
      </c>
      <c r="I2941">
        <v>77.286438899999993</v>
      </c>
      <c r="J2941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 t="str">
        <f t="shared" si="334"/>
        <v>250-500</v>
      </c>
      <c r="U2941">
        <v>2.8</v>
      </c>
      <c r="V2941" t="str">
        <f t="shared" si="335"/>
        <v>2.5-3.0</v>
      </c>
      <c r="W2941" t="s">
        <v>21254</v>
      </c>
      <c r="X2941" s="5">
        <f t="shared" si="336"/>
        <v>41531</v>
      </c>
    </row>
    <row r="2942" spans="1:24" ht="15.6" x14ac:dyDescent="0.3">
      <c r="A2942">
        <v>18378022</v>
      </c>
      <c r="B2942" s="1" t="s">
        <v>20161</v>
      </c>
      <c r="C2942">
        <v>1</v>
      </c>
      <c r="D2942" t="str">
        <f>IFERROR(VLOOKUP(C2942,Country!$A$1:$B$16,2,0),0)</f>
        <v>India</v>
      </c>
      <c r="E2942" s="1" t="s">
        <v>824</v>
      </c>
      <c r="F2942" t="s">
        <v>20162</v>
      </c>
      <c r="G2942" t="s">
        <v>1905</v>
      </c>
      <c r="H2942" t="s">
        <v>1906</v>
      </c>
      <c r="I2942">
        <v>77.278160400000004</v>
      </c>
      <c r="J2942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 t="str">
        <f t="shared" si="334"/>
        <v>250-500</v>
      </c>
      <c r="U2942">
        <v>1</v>
      </c>
      <c r="V2942" t="str">
        <f t="shared" si="335"/>
        <v>1.0-1.5</v>
      </c>
      <c r="W2942" t="s">
        <v>21028</v>
      </c>
      <c r="X2942" s="5">
        <f>DATE(LEFT(W2942,4),MID(W2942,6,1),RIGHT(W2942,1))</f>
        <v>40426</v>
      </c>
    </row>
    <row r="2943" spans="1:24" ht="15.6" x14ac:dyDescent="0.3">
      <c r="A2943">
        <v>18427231</v>
      </c>
      <c r="B2943" s="1" t="s">
        <v>20179</v>
      </c>
      <c r="C2943">
        <v>1</v>
      </c>
      <c r="D2943" t="str">
        <f>IFERROR(VLOOKUP(C2943,Country!$A$1:$B$16,2,0),0)</f>
        <v>India</v>
      </c>
      <c r="E2943" s="1" t="s">
        <v>824</v>
      </c>
      <c r="F2943" t="s">
        <v>20180</v>
      </c>
      <c r="G2943" t="s">
        <v>1953</v>
      </c>
      <c r="H2943" t="s">
        <v>1954</v>
      </c>
      <c r="I2943">
        <v>0</v>
      </c>
      <c r="J294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 t="str">
        <f t="shared" si="334"/>
        <v>250-500</v>
      </c>
      <c r="U2943">
        <v>1</v>
      </c>
      <c r="V2943" t="str">
        <f t="shared" si="335"/>
        <v>1.0-1.5</v>
      </c>
      <c r="W2943" t="s">
        <v>22218</v>
      </c>
      <c r="X2943" s="5">
        <f t="shared" si="336"/>
        <v>41536</v>
      </c>
    </row>
    <row r="2944" spans="1:24" ht="15.6" x14ac:dyDescent="0.3">
      <c r="A2944">
        <v>18458332</v>
      </c>
      <c r="B2944" s="1" t="s">
        <v>20220</v>
      </c>
      <c r="C2944">
        <v>1</v>
      </c>
      <c r="D2944" t="str">
        <f>IFERROR(VLOOKUP(C2944,Country!$A$1:$B$16,2,0),0)</f>
        <v>India</v>
      </c>
      <c r="E2944" s="1" t="s">
        <v>824</v>
      </c>
      <c r="F2944" t="s">
        <v>4109</v>
      </c>
      <c r="G2944" t="s">
        <v>4108</v>
      </c>
      <c r="H2944" t="s">
        <v>4109</v>
      </c>
      <c r="I2944">
        <v>77.150671180000003</v>
      </c>
      <c r="J2944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 t="str">
        <f t="shared" si="334"/>
        <v>250-500</v>
      </c>
      <c r="U2944">
        <v>3.5</v>
      </c>
      <c r="V2944" t="str">
        <f t="shared" si="335"/>
        <v>3.0-3.5</v>
      </c>
      <c r="W2944" t="s">
        <v>21178</v>
      </c>
      <c r="X2944" s="5">
        <f t="shared" si="336"/>
        <v>42266</v>
      </c>
    </row>
    <row r="2945" spans="1:24" ht="15.6" x14ac:dyDescent="0.3">
      <c r="A2945">
        <v>18466393</v>
      </c>
      <c r="B2945" s="1" t="s">
        <v>7458</v>
      </c>
      <c r="C2945">
        <v>1</v>
      </c>
      <c r="D2945" t="str">
        <f>IFERROR(VLOOKUP(C2945,Country!$A$1:$B$16,2,0),0)</f>
        <v>India</v>
      </c>
      <c r="E2945" s="1" t="s">
        <v>824</v>
      </c>
      <c r="F2945" t="s">
        <v>7705</v>
      </c>
      <c r="G2945" t="s">
        <v>2091</v>
      </c>
      <c r="H2945" t="s">
        <v>2092</v>
      </c>
      <c r="I2945">
        <v>77.074206099999998</v>
      </c>
      <c r="J2945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 t="str">
        <f t="shared" si="334"/>
        <v>250-500</v>
      </c>
      <c r="U2945">
        <v>1</v>
      </c>
      <c r="V2945" t="str">
        <f t="shared" si="335"/>
        <v>1.0-1.5</v>
      </c>
      <c r="W2945" t="s">
        <v>21035</v>
      </c>
      <c r="X2945" s="5">
        <f t="shared" si="336"/>
        <v>42272</v>
      </c>
    </row>
    <row r="2946" spans="1:24" ht="15.6" x14ac:dyDescent="0.3">
      <c r="A2946">
        <v>18369872</v>
      </c>
      <c r="B2946" s="1" t="s">
        <v>17997</v>
      </c>
      <c r="C2946">
        <v>1</v>
      </c>
      <c r="D2946" t="str">
        <f>IFERROR(VLOOKUP(C2946,Country!$A$1:$B$16,2,0),0)</f>
        <v>India</v>
      </c>
      <c r="E2946" s="1" t="s">
        <v>824</v>
      </c>
      <c r="F2946" t="s">
        <v>17998</v>
      </c>
      <c r="G2946" t="s">
        <v>826</v>
      </c>
      <c r="H2946" t="s">
        <v>827</v>
      </c>
      <c r="I2946">
        <v>77.198042439999995</v>
      </c>
      <c r="J2946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 t="str">
        <f t="shared" si="334"/>
        <v>250-500</v>
      </c>
      <c r="U2946">
        <v>3.7</v>
      </c>
      <c r="V2946" t="str">
        <f t="shared" si="335"/>
        <v>3.5-4.0</v>
      </c>
      <c r="W2946" t="s">
        <v>21106</v>
      </c>
      <c r="X2946" s="5">
        <f t="shared" si="336"/>
        <v>41866</v>
      </c>
    </row>
    <row r="2947" spans="1:24" ht="15.6" x14ac:dyDescent="0.3">
      <c r="A2947">
        <v>7639</v>
      </c>
      <c r="B2947" s="1" t="s">
        <v>9283</v>
      </c>
      <c r="C2947">
        <v>1</v>
      </c>
      <c r="D2947" t="str">
        <f>IFERROR(VLOOKUP(C2947,Country!$A$1:$B$16,2,0),0)</f>
        <v>India</v>
      </c>
      <c r="E2947" s="1" t="s">
        <v>824</v>
      </c>
      <c r="F2947" t="s">
        <v>18001</v>
      </c>
      <c r="G2947" t="s">
        <v>843</v>
      </c>
      <c r="H2947" t="s">
        <v>844</v>
      </c>
      <c r="I2947">
        <v>77.253245899999996</v>
      </c>
      <c r="J2947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 t="str">
        <f t="shared" ref="T2947:T3010" si="341">_xlfn.SWITCH(TRUE,S2947&lt;100,"0-100",S2947&lt;250,"100-250",S2947&lt;500,"250-500",S2947&lt;1000,"500-1000",S2947&gt;=1000,"&gt;1000")</f>
        <v>250-500</v>
      </c>
      <c r="U2947">
        <v>2.5</v>
      </c>
      <c r="V2947" t="str">
        <f t="shared" ref="V2947:V3010" si="342">_xlfn.IFS(U2947=1,"1.0-1.5",OR(U2947=1.8,U2947=1.9),"1.5-2.0",OR(U2947=2,U2947=2.1,U2947=2.2,U2947=2.3,U2947=2.4,U2947=2.5),"2.0-2.5",OR(U2947=2.6,U2947=2.7,U2947=2.8,U2947=2.9),"2.5-3.0",OR(U2947=3,U2947=3.1,U2947=3.2,U2947=3.3,U2947=3.4,U2947=3.5),"3.0-3.5",OR(U2947=3.6,U2947=3.7,U2947=3.8,U2947=3.9),"3.5-4.0",OR(U2947=4,U2947=4.1,U2947=4.2,U2947=4.3,U2947=4.4,U2947=4.3,U2947=4.5),"4.0-4.5",OR(U2947=4.6,U2947=4.7,U2947=4.8,U2947=4.9),"4.5-5.0")</f>
        <v>2.0-2.5</v>
      </c>
      <c r="W2947" t="s">
        <v>21269</v>
      </c>
      <c r="X2947" s="5">
        <f t="shared" si="336"/>
        <v>41146</v>
      </c>
    </row>
    <row r="2948" spans="1:24" ht="15.6" x14ac:dyDescent="0.3">
      <c r="A2948">
        <v>18288994</v>
      </c>
      <c r="B2948" s="1" t="s">
        <v>18025</v>
      </c>
      <c r="C2948">
        <v>1</v>
      </c>
      <c r="D2948" t="str">
        <f>IFERROR(VLOOKUP(C2948,Country!$A$1:$B$16,2,0),0)</f>
        <v>India</v>
      </c>
      <c r="E2948" s="1" t="s">
        <v>824</v>
      </c>
      <c r="F2948" t="s">
        <v>18026</v>
      </c>
      <c r="G2948" t="s">
        <v>897</v>
      </c>
      <c r="H2948" t="s">
        <v>898</v>
      </c>
      <c r="I2948">
        <v>77.1908861</v>
      </c>
      <c r="J2948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 t="str">
        <f t="shared" si="341"/>
        <v>250-500</v>
      </c>
      <c r="U2948">
        <v>1</v>
      </c>
      <c r="V2948" t="str">
        <f t="shared" si="342"/>
        <v>1.0-1.5</v>
      </c>
      <c r="W2948" t="s">
        <v>22472</v>
      </c>
      <c r="X2948" s="5">
        <f t="shared" ref="X2948:X3011" si="343">DATE(LEFT(W2948,4),MID(W2948,6,1),RIGHT(W2948,2))</f>
        <v>41862</v>
      </c>
    </row>
    <row r="2949" spans="1:24" ht="15.6" x14ac:dyDescent="0.3">
      <c r="A2949">
        <v>18396942</v>
      </c>
      <c r="B2949" s="1" t="s">
        <v>18041</v>
      </c>
      <c r="C2949">
        <v>1</v>
      </c>
      <c r="D2949" t="str">
        <f>IFERROR(VLOOKUP(C2949,Country!$A$1:$B$16,2,0),0)</f>
        <v>India</v>
      </c>
      <c r="E2949" s="1" t="s">
        <v>824</v>
      </c>
      <c r="F2949" t="s">
        <v>18042</v>
      </c>
      <c r="G2949" t="s">
        <v>923</v>
      </c>
      <c r="H2949" t="s">
        <v>924</v>
      </c>
      <c r="I2949">
        <v>77.253338499999998</v>
      </c>
      <c r="J2949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 t="str">
        <f t="shared" si="341"/>
        <v>250-500</v>
      </c>
      <c r="U2949">
        <v>1</v>
      </c>
      <c r="V2949" t="str">
        <f t="shared" si="342"/>
        <v>1.0-1.5</v>
      </c>
      <c r="W2949" t="s">
        <v>21599</v>
      </c>
      <c r="X2949" s="5">
        <f t="shared" si="343"/>
        <v>42610</v>
      </c>
    </row>
    <row r="2950" spans="1:24" ht="15.6" x14ac:dyDescent="0.3">
      <c r="A2950">
        <v>18387105</v>
      </c>
      <c r="B2950" s="1" t="s">
        <v>18063</v>
      </c>
      <c r="C2950">
        <v>1</v>
      </c>
      <c r="D2950" t="str">
        <f>IFERROR(VLOOKUP(C2950,Country!$A$1:$B$16,2,0),0)</f>
        <v>India</v>
      </c>
      <c r="E2950" s="1" t="s">
        <v>824</v>
      </c>
      <c r="F2950" t="s">
        <v>18064</v>
      </c>
      <c r="G2950" t="s">
        <v>1034</v>
      </c>
      <c r="H2950" t="s">
        <v>1035</v>
      </c>
      <c r="I2950">
        <v>0</v>
      </c>
      <c r="J2950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 t="str">
        <f t="shared" si="341"/>
        <v>250-500</v>
      </c>
      <c r="U2950">
        <v>3.4</v>
      </c>
      <c r="V2950" t="str">
        <f t="shared" si="342"/>
        <v>3.0-3.5</v>
      </c>
      <c r="W2950" t="s">
        <v>21281</v>
      </c>
      <c r="X2950" s="5">
        <f t="shared" si="343"/>
        <v>42594</v>
      </c>
    </row>
    <row r="2951" spans="1:24" ht="15.6" x14ac:dyDescent="0.3">
      <c r="A2951">
        <v>7888</v>
      </c>
      <c r="B2951" s="1" t="s">
        <v>10535</v>
      </c>
      <c r="C2951">
        <v>1</v>
      </c>
      <c r="D2951" t="str">
        <f>IFERROR(VLOOKUP(C2951,Country!$A$1:$B$16,2,0),0)</f>
        <v>India</v>
      </c>
      <c r="E2951" s="1" t="s">
        <v>824</v>
      </c>
      <c r="F2951" t="s">
        <v>18098</v>
      </c>
      <c r="G2951" t="s">
        <v>1089</v>
      </c>
      <c r="H2951" t="s">
        <v>1090</v>
      </c>
      <c r="I2951">
        <v>77.256581999999995</v>
      </c>
      <c r="J2951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 t="str">
        <f t="shared" si="341"/>
        <v>250-500</v>
      </c>
      <c r="U2951">
        <v>2.8</v>
      </c>
      <c r="V2951" t="str">
        <f t="shared" si="342"/>
        <v>2.5-3.0</v>
      </c>
      <c r="W2951" t="s">
        <v>21613</v>
      </c>
      <c r="X2951" s="5">
        <f t="shared" si="343"/>
        <v>41131</v>
      </c>
    </row>
    <row r="2952" spans="1:24" ht="15.6" x14ac:dyDescent="0.3">
      <c r="A2952">
        <v>18435307</v>
      </c>
      <c r="B2952" s="1" t="s">
        <v>15388</v>
      </c>
      <c r="C2952">
        <v>1</v>
      </c>
      <c r="D2952" t="str">
        <f>IFERROR(VLOOKUP(C2952,Country!$A$1:$B$16,2,0),0)</f>
        <v>India</v>
      </c>
      <c r="E2952" s="1" t="s">
        <v>824</v>
      </c>
      <c r="F2952" t="s">
        <v>18127</v>
      </c>
      <c r="G2952" t="s">
        <v>1122</v>
      </c>
      <c r="H2952" t="s">
        <v>1123</v>
      </c>
      <c r="I2952">
        <v>0</v>
      </c>
      <c r="J2952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 t="str">
        <f t="shared" si="341"/>
        <v>250-500</v>
      </c>
      <c r="U2952">
        <v>1</v>
      </c>
      <c r="V2952" t="str">
        <f t="shared" si="342"/>
        <v>1.0-1.5</v>
      </c>
      <c r="W2952" t="s">
        <v>22473</v>
      </c>
      <c r="X2952" s="5">
        <f>DATE(LEFT(W2952,4),MID(W2952,6,1),RIGHT(W2952,1))</f>
        <v>40396</v>
      </c>
    </row>
    <row r="2953" spans="1:24" ht="15.6" x14ac:dyDescent="0.3">
      <c r="A2953">
        <v>7819</v>
      </c>
      <c r="B2953" s="1" t="s">
        <v>1549</v>
      </c>
      <c r="C2953">
        <v>1</v>
      </c>
      <c r="D2953" t="str">
        <f>IFERROR(VLOOKUP(C2953,Country!$A$1:$B$16,2,0),0)</f>
        <v>India</v>
      </c>
      <c r="E2953" s="1" t="s">
        <v>824</v>
      </c>
      <c r="F2953" t="s">
        <v>18141</v>
      </c>
      <c r="G2953" t="s">
        <v>1142</v>
      </c>
      <c r="H2953" t="s">
        <v>1143</v>
      </c>
      <c r="I2953">
        <v>77.240150700000001</v>
      </c>
      <c r="J295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 t="str">
        <f t="shared" si="341"/>
        <v>250-500</v>
      </c>
      <c r="U2953">
        <v>3.5</v>
      </c>
      <c r="V2953" t="str">
        <f t="shared" si="342"/>
        <v>3.0-3.5</v>
      </c>
      <c r="W2953" t="s">
        <v>20767</v>
      </c>
      <c r="X2953" s="5">
        <f t="shared" si="343"/>
        <v>43333</v>
      </c>
    </row>
    <row r="2954" spans="1:24" ht="15.6" x14ac:dyDescent="0.3">
      <c r="A2954">
        <v>18245285</v>
      </c>
      <c r="B2954" s="1" t="s">
        <v>18170</v>
      </c>
      <c r="C2954">
        <v>1</v>
      </c>
      <c r="D2954" t="str">
        <f>IFERROR(VLOOKUP(C2954,Country!$A$1:$B$16,2,0),0)</f>
        <v>India</v>
      </c>
      <c r="E2954" s="1" t="s">
        <v>824</v>
      </c>
      <c r="F2954" t="s">
        <v>18171</v>
      </c>
      <c r="G2954" t="s">
        <v>1193</v>
      </c>
      <c r="H2954" t="s">
        <v>1194</v>
      </c>
      <c r="I2954">
        <v>77.191739600000005</v>
      </c>
      <c r="J2954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 t="str">
        <f t="shared" si="341"/>
        <v>250-500</v>
      </c>
      <c r="U2954">
        <v>1</v>
      </c>
      <c r="V2954" t="str">
        <f t="shared" si="342"/>
        <v>1.0-1.5</v>
      </c>
      <c r="W2954" t="s">
        <v>21607</v>
      </c>
      <c r="X2954" s="5">
        <f>DATE(LEFT(W2954,4),MID(W2954,6,1),RIGHT(W2954,1))</f>
        <v>40757</v>
      </c>
    </row>
    <row r="2955" spans="1:24" ht="15.6" x14ac:dyDescent="0.3">
      <c r="A2955">
        <v>18440143</v>
      </c>
      <c r="B2955" s="1" t="s">
        <v>18193</v>
      </c>
      <c r="C2955">
        <v>1</v>
      </c>
      <c r="D2955" t="str">
        <f>IFERROR(VLOOKUP(C2955,Country!$A$1:$B$16,2,0),0)</f>
        <v>India</v>
      </c>
      <c r="E2955" s="1" t="s">
        <v>824</v>
      </c>
      <c r="F2955" t="s">
        <v>18194</v>
      </c>
      <c r="G2955" t="s">
        <v>1234</v>
      </c>
      <c r="H2955" t="s">
        <v>1235</v>
      </c>
      <c r="I2955">
        <v>77.303786099999996</v>
      </c>
      <c r="J2955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 t="str">
        <f t="shared" si="341"/>
        <v>250-500</v>
      </c>
      <c r="U2955">
        <v>1</v>
      </c>
      <c r="V2955" t="str">
        <f t="shared" si="342"/>
        <v>1.0-1.5</v>
      </c>
      <c r="W2955" t="s">
        <v>22148</v>
      </c>
      <c r="X2955" s="5">
        <f t="shared" si="343"/>
        <v>41514</v>
      </c>
    </row>
    <row r="2956" spans="1:24" ht="15.6" x14ac:dyDescent="0.3">
      <c r="A2956">
        <v>306149</v>
      </c>
      <c r="B2956" s="1" t="s">
        <v>18256</v>
      </c>
      <c r="C2956">
        <v>1</v>
      </c>
      <c r="D2956" t="str">
        <f>IFERROR(VLOOKUP(C2956,Country!$A$1:$B$16,2,0),0)</f>
        <v>India</v>
      </c>
      <c r="E2956" s="1" t="s">
        <v>824</v>
      </c>
      <c r="F2956" t="s">
        <v>18257</v>
      </c>
      <c r="G2956" t="s">
        <v>1325</v>
      </c>
      <c r="H2956" t="s">
        <v>1326</v>
      </c>
      <c r="I2956">
        <v>77.204811300000003</v>
      </c>
      <c r="J2956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 t="str">
        <f t="shared" si="341"/>
        <v>250-500</v>
      </c>
      <c r="U2956">
        <v>3.4</v>
      </c>
      <c r="V2956" t="str">
        <f t="shared" si="342"/>
        <v>3.0-3.5</v>
      </c>
      <c r="W2956" t="s">
        <v>20849</v>
      </c>
      <c r="X2956" s="5">
        <f t="shared" si="343"/>
        <v>42233</v>
      </c>
    </row>
    <row r="2957" spans="1:24" ht="15.6" x14ac:dyDescent="0.3">
      <c r="A2957">
        <v>18391691</v>
      </c>
      <c r="B2957" s="1" t="s">
        <v>18332</v>
      </c>
      <c r="C2957">
        <v>1</v>
      </c>
      <c r="D2957" t="str">
        <f>IFERROR(VLOOKUP(C2957,Country!$A$1:$B$16,2,0),0)</f>
        <v>India</v>
      </c>
      <c r="E2957" s="1" t="s">
        <v>824</v>
      </c>
      <c r="F2957" t="s">
        <v>18333</v>
      </c>
      <c r="G2957" t="s">
        <v>3617</v>
      </c>
      <c r="H2957" t="s">
        <v>3618</v>
      </c>
      <c r="I2957">
        <v>77.21643761</v>
      </c>
      <c r="J2957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 t="str">
        <f t="shared" si="341"/>
        <v>250-500</v>
      </c>
      <c r="U2957">
        <v>1</v>
      </c>
      <c r="V2957" t="str">
        <f t="shared" si="342"/>
        <v>1.0-1.5</v>
      </c>
      <c r="W2957" t="s">
        <v>22474</v>
      </c>
      <c r="X2957" s="5">
        <f t="shared" si="343"/>
        <v>42592</v>
      </c>
    </row>
    <row r="2958" spans="1:24" ht="15.6" x14ac:dyDescent="0.3">
      <c r="A2958">
        <v>312353</v>
      </c>
      <c r="B2958" s="1" t="s">
        <v>18408</v>
      </c>
      <c r="C2958">
        <v>1</v>
      </c>
      <c r="D2958" t="str">
        <f>IFERROR(VLOOKUP(C2958,Country!$A$1:$B$16,2,0),0)</f>
        <v>India</v>
      </c>
      <c r="E2958" s="1" t="s">
        <v>824</v>
      </c>
      <c r="F2958" t="s">
        <v>18409</v>
      </c>
      <c r="G2958" t="s">
        <v>1536</v>
      </c>
      <c r="H2958" t="s">
        <v>1537</v>
      </c>
      <c r="I2958">
        <v>77.1908861</v>
      </c>
      <c r="J2958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 t="str">
        <f t="shared" si="341"/>
        <v>250-500</v>
      </c>
      <c r="U2958">
        <v>3.5</v>
      </c>
      <c r="V2958" t="str">
        <f t="shared" si="342"/>
        <v>3.0-3.5</v>
      </c>
      <c r="W2958" t="s">
        <v>21181</v>
      </c>
      <c r="X2958" s="5">
        <f t="shared" si="343"/>
        <v>40782</v>
      </c>
    </row>
    <row r="2959" spans="1:24" ht="15.6" x14ac:dyDescent="0.3">
      <c r="A2959">
        <v>307276</v>
      </c>
      <c r="B2959" s="1" t="s">
        <v>18501</v>
      </c>
      <c r="C2959">
        <v>1</v>
      </c>
      <c r="D2959" t="str">
        <f>IFERROR(VLOOKUP(C2959,Country!$A$1:$B$16,2,0),0)</f>
        <v>India</v>
      </c>
      <c r="E2959" s="1" t="s">
        <v>824</v>
      </c>
      <c r="F2959" t="s">
        <v>18502</v>
      </c>
      <c r="G2959" t="s">
        <v>1717</v>
      </c>
      <c r="H2959" t="s">
        <v>1718</v>
      </c>
      <c r="I2959">
        <v>77.144739299999998</v>
      </c>
      <c r="J2959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 t="str">
        <f t="shared" si="341"/>
        <v>250-500</v>
      </c>
      <c r="U2959">
        <v>3.3</v>
      </c>
      <c r="V2959" t="str">
        <f t="shared" si="342"/>
        <v>3.0-3.5</v>
      </c>
      <c r="W2959" t="s">
        <v>22385</v>
      </c>
      <c r="X2959" s="5">
        <f t="shared" si="343"/>
        <v>41867</v>
      </c>
    </row>
    <row r="2960" spans="1:24" ht="15.6" x14ac:dyDescent="0.3">
      <c r="A2960">
        <v>312763</v>
      </c>
      <c r="B2960" s="1" t="s">
        <v>18508</v>
      </c>
      <c r="C2960">
        <v>1</v>
      </c>
      <c r="D2960" t="str">
        <f>IFERROR(VLOOKUP(C2960,Country!$A$1:$B$16,2,0),0)</f>
        <v>India</v>
      </c>
      <c r="E2960" s="1" t="s">
        <v>824</v>
      </c>
      <c r="F2960" t="s">
        <v>18509</v>
      </c>
      <c r="G2960" t="s">
        <v>1717</v>
      </c>
      <c r="H2960" t="s">
        <v>1718</v>
      </c>
      <c r="I2960">
        <v>77.133954700000004</v>
      </c>
      <c r="J2960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 t="str">
        <f t="shared" si="341"/>
        <v>250-500</v>
      </c>
      <c r="U2960">
        <v>2.4</v>
      </c>
      <c r="V2960" t="str">
        <f t="shared" si="342"/>
        <v>2.0-2.5</v>
      </c>
      <c r="W2960" t="s">
        <v>22475</v>
      </c>
      <c r="X2960" s="5">
        <f t="shared" si="343"/>
        <v>41508</v>
      </c>
    </row>
    <row r="2961" spans="1:24" ht="15.6" x14ac:dyDescent="0.3">
      <c r="A2961">
        <v>18427236</v>
      </c>
      <c r="B2961" s="1" t="s">
        <v>8816</v>
      </c>
      <c r="C2961">
        <v>1</v>
      </c>
      <c r="D2961" t="str">
        <f>IFERROR(VLOOKUP(C2961,Country!$A$1:$B$16,2,0),0)</f>
        <v>India</v>
      </c>
      <c r="E2961" s="1" t="s">
        <v>824</v>
      </c>
      <c r="F2961" t="s">
        <v>18560</v>
      </c>
      <c r="G2961" t="s">
        <v>1801</v>
      </c>
      <c r="H2961" t="s">
        <v>1802</v>
      </c>
      <c r="I2961">
        <v>77.117204200000003</v>
      </c>
      <c r="J2961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 t="str">
        <f t="shared" si="341"/>
        <v>250-500</v>
      </c>
      <c r="U2961">
        <v>4.2</v>
      </c>
      <c r="V2961" t="str">
        <f t="shared" si="342"/>
        <v>4.0-4.5</v>
      </c>
      <c r="W2961" t="s">
        <v>21103</v>
      </c>
      <c r="X2961" s="5">
        <f t="shared" si="343"/>
        <v>41879</v>
      </c>
    </row>
    <row r="2962" spans="1:24" ht="15.6" x14ac:dyDescent="0.3">
      <c r="A2962">
        <v>311517</v>
      </c>
      <c r="B2962" s="1" t="s">
        <v>18587</v>
      </c>
      <c r="C2962">
        <v>1</v>
      </c>
      <c r="D2962" t="str">
        <f>IFERROR(VLOOKUP(C2962,Country!$A$1:$B$16,2,0),0)</f>
        <v>India</v>
      </c>
      <c r="E2962" s="1" t="s">
        <v>824</v>
      </c>
      <c r="F2962" t="s">
        <v>18588</v>
      </c>
      <c r="G2962" t="s">
        <v>1858</v>
      </c>
      <c r="H2962" t="s">
        <v>1859</v>
      </c>
      <c r="I2962">
        <v>77.198218699999998</v>
      </c>
      <c r="J2962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 t="str">
        <f t="shared" si="341"/>
        <v>250-500</v>
      </c>
      <c r="U2962">
        <v>3</v>
      </c>
      <c r="V2962" t="str">
        <f t="shared" si="342"/>
        <v>3.0-3.5</v>
      </c>
      <c r="W2962" t="s">
        <v>20843</v>
      </c>
      <c r="X2962" s="5">
        <f t="shared" si="343"/>
        <v>41143</v>
      </c>
    </row>
    <row r="2963" spans="1:24" ht="15.6" x14ac:dyDescent="0.3">
      <c r="A2963">
        <v>18472609</v>
      </c>
      <c r="B2963" s="1" t="s">
        <v>18607</v>
      </c>
      <c r="C2963">
        <v>1</v>
      </c>
      <c r="D2963" t="str">
        <f>IFERROR(VLOOKUP(C2963,Country!$A$1:$B$16,2,0),0)</f>
        <v>India</v>
      </c>
      <c r="E2963" s="1" t="s">
        <v>824</v>
      </c>
      <c r="F2963" t="s">
        <v>18608</v>
      </c>
      <c r="G2963" t="s">
        <v>1873</v>
      </c>
      <c r="H2963" t="s">
        <v>1874</v>
      </c>
      <c r="I2963">
        <v>77.168351900000005</v>
      </c>
      <c r="J296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 t="str">
        <f t="shared" si="341"/>
        <v>250-500</v>
      </c>
      <c r="U2963">
        <v>1</v>
      </c>
      <c r="V2963" t="str">
        <f t="shared" si="342"/>
        <v>1.0-1.5</v>
      </c>
      <c r="W2963" t="s">
        <v>21606</v>
      </c>
      <c r="X2963" s="5">
        <f t="shared" si="343"/>
        <v>42601</v>
      </c>
    </row>
    <row r="2964" spans="1:24" ht="15.6" x14ac:dyDescent="0.3">
      <c r="A2964">
        <v>18361764</v>
      </c>
      <c r="B2964" s="1" t="s">
        <v>18628</v>
      </c>
      <c r="C2964">
        <v>1</v>
      </c>
      <c r="D2964" t="str">
        <f>IFERROR(VLOOKUP(C2964,Country!$A$1:$B$16,2,0),0)</f>
        <v>India</v>
      </c>
      <c r="E2964" s="1" t="s">
        <v>824</v>
      </c>
      <c r="F2964" t="s">
        <v>18629</v>
      </c>
      <c r="G2964" t="s">
        <v>1938</v>
      </c>
      <c r="H2964" t="s">
        <v>1939</v>
      </c>
      <c r="I2964">
        <v>77.161952299999996</v>
      </c>
      <c r="J2964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 t="str">
        <f t="shared" si="341"/>
        <v>250-500</v>
      </c>
      <c r="U2964">
        <v>1</v>
      </c>
      <c r="V2964" t="str">
        <f t="shared" si="342"/>
        <v>1.0-1.5</v>
      </c>
      <c r="W2964" t="s">
        <v>22384</v>
      </c>
      <c r="X2964" s="5">
        <f t="shared" si="343"/>
        <v>41513</v>
      </c>
    </row>
    <row r="2965" spans="1:24" ht="15.6" x14ac:dyDescent="0.3">
      <c r="A2965">
        <v>18254523</v>
      </c>
      <c r="B2965" s="1" t="s">
        <v>18639</v>
      </c>
      <c r="C2965">
        <v>1</v>
      </c>
      <c r="D2965" t="str">
        <f>IFERROR(VLOOKUP(C2965,Country!$A$1:$B$16,2,0),0)</f>
        <v>India</v>
      </c>
      <c r="E2965" s="1" t="s">
        <v>824</v>
      </c>
      <c r="F2965" t="s">
        <v>18640</v>
      </c>
      <c r="G2965" t="s">
        <v>1953</v>
      </c>
      <c r="H2965" t="s">
        <v>1954</v>
      </c>
      <c r="I2965">
        <v>77.221173899999997</v>
      </c>
      <c r="J2965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 t="str">
        <f t="shared" si="341"/>
        <v>250-500</v>
      </c>
      <c r="U2965">
        <v>2.9</v>
      </c>
      <c r="V2965" t="str">
        <f t="shared" si="342"/>
        <v>2.5-3.0</v>
      </c>
      <c r="W2965" t="s">
        <v>21988</v>
      </c>
      <c r="X2965" s="5">
        <f t="shared" si="343"/>
        <v>40766</v>
      </c>
    </row>
    <row r="2966" spans="1:24" ht="15.6" x14ac:dyDescent="0.3">
      <c r="A2966">
        <v>18424170</v>
      </c>
      <c r="B2966" s="1" t="s">
        <v>18647</v>
      </c>
      <c r="C2966">
        <v>1</v>
      </c>
      <c r="D2966" t="str">
        <f>IFERROR(VLOOKUP(C2966,Country!$A$1:$B$16,2,0),0)</f>
        <v>India</v>
      </c>
      <c r="E2966" s="1" t="s">
        <v>824</v>
      </c>
      <c r="F2966" t="s">
        <v>18648</v>
      </c>
      <c r="G2966" t="s">
        <v>1953</v>
      </c>
      <c r="H2966" t="s">
        <v>1954</v>
      </c>
      <c r="I2966">
        <v>77.219139100000007</v>
      </c>
      <c r="J2966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 t="str">
        <f t="shared" si="341"/>
        <v>250-500</v>
      </c>
      <c r="U2966">
        <v>1</v>
      </c>
      <c r="V2966" t="str">
        <f t="shared" si="342"/>
        <v>1.0-1.5</v>
      </c>
      <c r="W2966" t="s">
        <v>22148</v>
      </c>
      <c r="X2966" s="5">
        <f t="shared" si="343"/>
        <v>41514</v>
      </c>
    </row>
    <row r="2967" spans="1:24" ht="15.6" x14ac:dyDescent="0.3">
      <c r="A2967">
        <v>18311920</v>
      </c>
      <c r="B2967" s="1" t="s">
        <v>18738</v>
      </c>
      <c r="C2967">
        <v>1</v>
      </c>
      <c r="D2967" t="str">
        <f>IFERROR(VLOOKUP(C2967,Country!$A$1:$B$16,2,0),0)</f>
        <v>India</v>
      </c>
      <c r="E2967" s="1" t="s">
        <v>824</v>
      </c>
      <c r="F2967" t="s">
        <v>18739</v>
      </c>
      <c r="G2967" t="s">
        <v>2123</v>
      </c>
      <c r="H2967" t="s">
        <v>2124</v>
      </c>
      <c r="I2967">
        <v>77.207236800000004</v>
      </c>
      <c r="J2967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 t="str">
        <f t="shared" si="341"/>
        <v>250-500</v>
      </c>
      <c r="U2967">
        <v>1</v>
      </c>
      <c r="V2967" t="str">
        <f t="shared" si="342"/>
        <v>1.0-1.5</v>
      </c>
      <c r="W2967" t="s">
        <v>22476</v>
      </c>
      <c r="X2967" s="5">
        <f>DATE(LEFT(W2967,4),MID(W2967,6,1),RIGHT(W2967,1))</f>
        <v>40393</v>
      </c>
    </row>
    <row r="2968" spans="1:24" ht="15.6" x14ac:dyDescent="0.3">
      <c r="A2968">
        <v>310802</v>
      </c>
      <c r="B2968" s="1" t="s">
        <v>5142</v>
      </c>
      <c r="C2968">
        <v>1</v>
      </c>
      <c r="D2968" t="str">
        <f>IFERROR(VLOOKUP(C2968,Country!$A$1:$B$16,2,0),0)</f>
        <v>India</v>
      </c>
      <c r="E2968" s="1" t="s">
        <v>824</v>
      </c>
      <c r="F2968" t="s">
        <v>16472</v>
      </c>
      <c r="G2968" t="s">
        <v>876</v>
      </c>
      <c r="H2968" t="s">
        <v>877</v>
      </c>
      <c r="I2968">
        <v>77.178719799999996</v>
      </c>
      <c r="J2968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 t="str">
        <f t="shared" si="341"/>
        <v>250-500</v>
      </c>
      <c r="U2968">
        <v>2.9</v>
      </c>
      <c r="V2968" t="str">
        <f t="shared" si="342"/>
        <v>2.5-3.0</v>
      </c>
      <c r="W2968" t="s">
        <v>22477</v>
      </c>
      <c r="X2968" s="5">
        <f t="shared" si="343"/>
        <v>41470</v>
      </c>
    </row>
    <row r="2969" spans="1:24" ht="15.6" x14ac:dyDescent="0.3">
      <c r="A2969">
        <v>7602</v>
      </c>
      <c r="B2969" s="1" t="s">
        <v>16495</v>
      </c>
      <c r="C2969">
        <v>1</v>
      </c>
      <c r="D2969" t="str">
        <f>IFERROR(VLOOKUP(C2969,Country!$A$1:$B$16,2,0),0)</f>
        <v>India</v>
      </c>
      <c r="E2969" s="1" t="s">
        <v>824</v>
      </c>
      <c r="F2969" t="s">
        <v>16496</v>
      </c>
      <c r="G2969" t="s">
        <v>923</v>
      </c>
      <c r="H2969" t="s">
        <v>924</v>
      </c>
      <c r="I2969">
        <v>77.248986889999998</v>
      </c>
      <c r="J2969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 t="str">
        <f t="shared" si="341"/>
        <v>250-500</v>
      </c>
      <c r="U2969">
        <v>3.4</v>
      </c>
      <c r="V2969" t="str">
        <f t="shared" si="342"/>
        <v>3.0-3.5</v>
      </c>
      <c r="W2969" t="s">
        <v>21993</v>
      </c>
      <c r="X2969" s="5">
        <f t="shared" si="343"/>
        <v>42928</v>
      </c>
    </row>
    <row r="2970" spans="1:24" ht="15.6" x14ac:dyDescent="0.3">
      <c r="A2970">
        <v>7635</v>
      </c>
      <c r="B2970" s="1" t="s">
        <v>16501</v>
      </c>
      <c r="C2970">
        <v>1</v>
      </c>
      <c r="D2970" t="str">
        <f>IFERROR(VLOOKUP(C2970,Country!$A$1:$B$16,2,0),0)</f>
        <v>India</v>
      </c>
      <c r="E2970" s="1" t="s">
        <v>824</v>
      </c>
      <c r="F2970" t="s">
        <v>16502</v>
      </c>
      <c r="G2970" t="s">
        <v>923</v>
      </c>
      <c r="H2970" t="s">
        <v>924</v>
      </c>
      <c r="I2970">
        <v>77.252980690000001</v>
      </c>
      <c r="J2970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 t="str">
        <f t="shared" si="341"/>
        <v>250-500</v>
      </c>
      <c r="U2970">
        <v>1</v>
      </c>
      <c r="V2970" t="str">
        <f t="shared" si="342"/>
        <v>1.0-1.5</v>
      </c>
      <c r="W2970" t="s">
        <v>21187</v>
      </c>
      <c r="X2970" s="5">
        <f>DATE(LEFT(W2970,4),MID(W2970,6,1),RIGHT(W2970,1))</f>
        <v>42558</v>
      </c>
    </row>
    <row r="2971" spans="1:24" ht="15.6" x14ac:dyDescent="0.3">
      <c r="A2971">
        <v>307500</v>
      </c>
      <c r="B2971" s="1" t="s">
        <v>16529</v>
      </c>
      <c r="C2971">
        <v>1</v>
      </c>
      <c r="D2971" t="str">
        <f>IFERROR(VLOOKUP(C2971,Country!$A$1:$B$16,2,0),0)</f>
        <v>India</v>
      </c>
      <c r="E2971" s="1" t="s">
        <v>824</v>
      </c>
      <c r="F2971" t="s">
        <v>16530</v>
      </c>
      <c r="G2971" t="s">
        <v>1034</v>
      </c>
      <c r="H2971" t="s">
        <v>1035</v>
      </c>
      <c r="I2971">
        <v>77.236840000000001</v>
      </c>
      <c r="J2971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 t="str">
        <f t="shared" si="341"/>
        <v>250-500</v>
      </c>
      <c r="U2971">
        <v>3.3</v>
      </c>
      <c r="V2971" t="str">
        <f t="shared" si="342"/>
        <v>3.0-3.5</v>
      </c>
      <c r="W2971" t="s">
        <v>22224</v>
      </c>
      <c r="X2971" s="5">
        <f t="shared" si="343"/>
        <v>40745</v>
      </c>
    </row>
    <row r="2972" spans="1:24" ht="15.6" x14ac:dyDescent="0.3">
      <c r="A2972">
        <v>18377889</v>
      </c>
      <c r="B2972" s="1" t="s">
        <v>16562</v>
      </c>
      <c r="C2972">
        <v>1</v>
      </c>
      <c r="D2972" t="str">
        <f>IFERROR(VLOOKUP(C2972,Country!$A$1:$B$16,2,0),0)</f>
        <v>India</v>
      </c>
      <c r="E2972" s="1" t="s">
        <v>824</v>
      </c>
      <c r="F2972" t="s">
        <v>16563</v>
      </c>
      <c r="G2972" t="s">
        <v>1067</v>
      </c>
      <c r="H2972" t="s">
        <v>1068</v>
      </c>
      <c r="I2972">
        <v>77.308741810000001</v>
      </c>
      <c r="J2972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 t="str">
        <f t="shared" si="341"/>
        <v>250-500</v>
      </c>
      <c r="U2972">
        <v>1</v>
      </c>
      <c r="V2972" t="str">
        <f t="shared" si="342"/>
        <v>1.0-1.5</v>
      </c>
      <c r="W2972" t="s">
        <v>22478</v>
      </c>
      <c r="X2972" s="5">
        <f>DATE(LEFT(W2972,4),MID(W2972,6,1),RIGHT(W2972,1))</f>
        <v>40729</v>
      </c>
    </row>
    <row r="2973" spans="1:24" ht="15.6" x14ac:dyDescent="0.3">
      <c r="A2973">
        <v>7884</v>
      </c>
      <c r="B2973" s="1" t="s">
        <v>16569</v>
      </c>
      <c r="C2973">
        <v>1</v>
      </c>
      <c r="D2973" t="str">
        <f>IFERROR(VLOOKUP(C2973,Country!$A$1:$B$16,2,0),0)</f>
        <v>India</v>
      </c>
      <c r="E2973" s="1" t="s">
        <v>824</v>
      </c>
      <c r="F2973" t="s">
        <v>16570</v>
      </c>
      <c r="G2973" t="s">
        <v>1089</v>
      </c>
      <c r="H2973" t="s">
        <v>1090</v>
      </c>
      <c r="I2973">
        <v>77.250650190000002</v>
      </c>
      <c r="J297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 t="str">
        <f t="shared" si="341"/>
        <v>250-500</v>
      </c>
      <c r="U2973">
        <v>3.2</v>
      </c>
      <c r="V2973" t="str">
        <f t="shared" si="342"/>
        <v>3.0-3.5</v>
      </c>
      <c r="W2973" t="s">
        <v>22479</v>
      </c>
      <c r="X2973" s="5">
        <f t="shared" si="343"/>
        <v>41473</v>
      </c>
    </row>
    <row r="2974" spans="1:24" ht="15.6" x14ac:dyDescent="0.3">
      <c r="A2974">
        <v>7375</v>
      </c>
      <c r="B2974" s="1" t="s">
        <v>12215</v>
      </c>
      <c r="C2974">
        <v>1</v>
      </c>
      <c r="D2974" t="str">
        <f>IFERROR(VLOOKUP(C2974,Country!$A$1:$B$16,2,0),0)</f>
        <v>India</v>
      </c>
      <c r="E2974" s="1" t="s">
        <v>824</v>
      </c>
      <c r="F2974" t="s">
        <v>16580</v>
      </c>
      <c r="G2974" t="s">
        <v>1100</v>
      </c>
      <c r="H2974" t="s">
        <v>1101</v>
      </c>
      <c r="I2974">
        <v>77.174347400000002</v>
      </c>
      <c r="J2974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 t="str">
        <f t="shared" si="341"/>
        <v>250-500</v>
      </c>
      <c r="U2974">
        <v>3.1</v>
      </c>
      <c r="V2974" t="str">
        <f t="shared" si="342"/>
        <v>3.0-3.5</v>
      </c>
      <c r="W2974" t="s">
        <v>22223</v>
      </c>
      <c r="X2974" s="5">
        <f>DATE(LEFT(W2974,4),MID(W2974,6,1),RIGHT(W2974,1))</f>
        <v>42190</v>
      </c>
    </row>
    <row r="2975" spans="1:24" ht="15.6" x14ac:dyDescent="0.3">
      <c r="A2975">
        <v>306978</v>
      </c>
      <c r="B2975" s="1" t="s">
        <v>1549</v>
      </c>
      <c r="C2975">
        <v>1</v>
      </c>
      <c r="D2975" t="str">
        <f>IFERROR(VLOOKUP(C2975,Country!$A$1:$B$16,2,0),0)</f>
        <v>India</v>
      </c>
      <c r="E2975" s="1" t="s">
        <v>824</v>
      </c>
      <c r="F2975" t="s">
        <v>16581</v>
      </c>
      <c r="G2975" t="s">
        <v>1100</v>
      </c>
      <c r="H2975" t="s">
        <v>1101</v>
      </c>
      <c r="I2975">
        <v>77.172769000000002</v>
      </c>
      <c r="J2975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 t="str">
        <f t="shared" si="341"/>
        <v>250-500</v>
      </c>
      <c r="U2975">
        <v>3.3</v>
      </c>
      <c r="V2975" t="str">
        <f t="shared" si="342"/>
        <v>3.0-3.5</v>
      </c>
      <c r="W2975" t="s">
        <v>22480</v>
      </c>
      <c r="X2975" s="5">
        <f t="shared" si="343"/>
        <v>41833</v>
      </c>
    </row>
    <row r="2976" spans="1:24" ht="15.6" x14ac:dyDescent="0.3">
      <c r="A2976">
        <v>18268360</v>
      </c>
      <c r="B2976" s="1" t="s">
        <v>16615</v>
      </c>
      <c r="C2976">
        <v>1</v>
      </c>
      <c r="D2976" t="str">
        <f>IFERROR(VLOOKUP(C2976,Country!$A$1:$B$16,2,0),0)</f>
        <v>India</v>
      </c>
      <c r="E2976" s="1" t="s">
        <v>824</v>
      </c>
      <c r="F2976" t="s">
        <v>16616</v>
      </c>
      <c r="G2976" t="s">
        <v>1162</v>
      </c>
      <c r="H2976" t="s">
        <v>1163</v>
      </c>
      <c r="I2976">
        <v>77.2023504</v>
      </c>
      <c r="J2976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 t="str">
        <f t="shared" si="341"/>
        <v>250-500</v>
      </c>
      <c r="U2976">
        <v>3.8</v>
      </c>
      <c r="V2976" t="str">
        <f t="shared" si="342"/>
        <v>3.5-4.0</v>
      </c>
      <c r="W2976" t="s">
        <v>22481</v>
      </c>
      <c r="X2976" s="5">
        <f t="shared" si="343"/>
        <v>43303</v>
      </c>
    </row>
    <row r="2977" spans="1:24" ht="15.6" x14ac:dyDescent="0.3">
      <c r="A2977">
        <v>9366</v>
      </c>
      <c r="B2977" s="1" t="s">
        <v>16631</v>
      </c>
      <c r="C2977">
        <v>1</v>
      </c>
      <c r="D2977" t="str">
        <f>IFERROR(VLOOKUP(C2977,Country!$A$1:$B$16,2,0),0)</f>
        <v>India</v>
      </c>
      <c r="E2977" s="1" t="s">
        <v>824</v>
      </c>
      <c r="F2977" t="s">
        <v>16632</v>
      </c>
      <c r="G2977" t="s">
        <v>1193</v>
      </c>
      <c r="H2977" t="s">
        <v>1194</v>
      </c>
      <c r="I2977">
        <v>77.189559700000004</v>
      </c>
      <c r="J2977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 t="str">
        <f t="shared" si="341"/>
        <v>250-500</v>
      </c>
      <c r="U2977">
        <v>3.4</v>
      </c>
      <c r="V2977" t="str">
        <f t="shared" si="342"/>
        <v>3.0-3.5</v>
      </c>
      <c r="W2977" t="s">
        <v>20775</v>
      </c>
      <c r="X2977" s="5">
        <f t="shared" si="343"/>
        <v>40740</v>
      </c>
    </row>
    <row r="2978" spans="1:24" ht="15.6" x14ac:dyDescent="0.3">
      <c r="A2978">
        <v>18252376</v>
      </c>
      <c r="B2978" s="1" t="s">
        <v>1253</v>
      </c>
      <c r="C2978">
        <v>1</v>
      </c>
      <c r="D2978" t="str">
        <f>IFERROR(VLOOKUP(C2978,Country!$A$1:$B$16,2,0),0)</f>
        <v>India</v>
      </c>
      <c r="E2978" s="1" t="s">
        <v>824</v>
      </c>
      <c r="F2978" t="s">
        <v>16637</v>
      </c>
      <c r="G2978" t="s">
        <v>1207</v>
      </c>
      <c r="H2978" t="s">
        <v>1208</v>
      </c>
      <c r="I2978">
        <v>77.204602899999998</v>
      </c>
      <c r="J2978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 t="str">
        <f t="shared" si="341"/>
        <v>250-500</v>
      </c>
      <c r="U2978">
        <v>2.9</v>
      </c>
      <c r="V2978" t="str">
        <f t="shared" si="342"/>
        <v>2.5-3.0</v>
      </c>
      <c r="W2978" t="s">
        <v>22482</v>
      </c>
      <c r="X2978" s="5">
        <f t="shared" ref="X2978:X2979" si="344">DATE(LEFT(W2978,4),MID(W2978,6,1),RIGHT(W2978,1))</f>
        <v>41095</v>
      </c>
    </row>
    <row r="2979" spans="1:24" ht="15.6" x14ac:dyDescent="0.3">
      <c r="A2979">
        <v>300501</v>
      </c>
      <c r="B2979" s="1" t="s">
        <v>16676</v>
      </c>
      <c r="C2979">
        <v>1</v>
      </c>
      <c r="D2979" t="str">
        <f>IFERROR(VLOOKUP(C2979,Country!$A$1:$B$16,2,0),0)</f>
        <v>India</v>
      </c>
      <c r="E2979" s="1" t="s">
        <v>824</v>
      </c>
      <c r="F2979" t="s">
        <v>16677</v>
      </c>
      <c r="G2979" t="s">
        <v>1251</v>
      </c>
      <c r="H2979" t="s">
        <v>1252</v>
      </c>
      <c r="I2979">
        <v>77.097993000000002</v>
      </c>
      <c r="J2979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 t="str">
        <f t="shared" si="341"/>
        <v>250-500</v>
      </c>
      <c r="U2979">
        <v>3.7</v>
      </c>
      <c r="V2979" t="str">
        <f t="shared" si="342"/>
        <v>3.5-4.0</v>
      </c>
      <c r="W2979" t="s">
        <v>21614</v>
      </c>
      <c r="X2979" s="5">
        <f t="shared" si="344"/>
        <v>40364</v>
      </c>
    </row>
    <row r="2980" spans="1:24" ht="15.6" x14ac:dyDescent="0.3">
      <c r="A2980">
        <v>18454466</v>
      </c>
      <c r="B2980" s="1" t="s">
        <v>8760</v>
      </c>
      <c r="C2980">
        <v>1</v>
      </c>
      <c r="D2980" t="str">
        <f>IFERROR(VLOOKUP(C2980,Country!$A$1:$B$16,2,0),0)</f>
        <v>India</v>
      </c>
      <c r="E2980" s="1" t="s">
        <v>824</v>
      </c>
      <c r="F2980" t="s">
        <v>16682</v>
      </c>
      <c r="G2980" t="s">
        <v>1264</v>
      </c>
      <c r="H2980" t="s">
        <v>1265</v>
      </c>
      <c r="I2980">
        <v>77.234857300000002</v>
      </c>
      <c r="J2980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 t="str">
        <f t="shared" si="341"/>
        <v>250-500</v>
      </c>
      <c r="U2980">
        <v>3</v>
      </c>
      <c r="V2980" t="str">
        <f t="shared" si="342"/>
        <v>3.0-3.5</v>
      </c>
      <c r="W2980" t="s">
        <v>22483</v>
      </c>
      <c r="X2980" s="5">
        <f t="shared" si="343"/>
        <v>42927</v>
      </c>
    </row>
    <row r="2981" spans="1:24" ht="15.6" x14ac:dyDescent="0.3">
      <c r="A2981">
        <v>309283</v>
      </c>
      <c r="B2981" s="1" t="s">
        <v>589</v>
      </c>
      <c r="C2981">
        <v>1</v>
      </c>
      <c r="D2981" t="str">
        <f>IFERROR(VLOOKUP(C2981,Country!$A$1:$B$16,2,0),0)</f>
        <v>India</v>
      </c>
      <c r="E2981" s="1" t="s">
        <v>824</v>
      </c>
      <c r="F2981" t="s">
        <v>16688</v>
      </c>
      <c r="G2981" t="s">
        <v>1268</v>
      </c>
      <c r="H2981" t="s">
        <v>1269</v>
      </c>
      <c r="I2981">
        <v>77.090184500000007</v>
      </c>
      <c r="J2981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 t="str">
        <f t="shared" si="341"/>
        <v>250-500</v>
      </c>
      <c r="U2981">
        <v>3.6</v>
      </c>
      <c r="V2981" t="str">
        <f t="shared" si="342"/>
        <v>3.5-4.0</v>
      </c>
      <c r="W2981" t="s">
        <v>21110</v>
      </c>
      <c r="X2981" s="5">
        <f t="shared" si="343"/>
        <v>41483</v>
      </c>
    </row>
    <row r="2982" spans="1:24" ht="15.6" x14ac:dyDescent="0.3">
      <c r="A2982">
        <v>18281989</v>
      </c>
      <c r="B2982" s="1" t="s">
        <v>16725</v>
      </c>
      <c r="C2982">
        <v>1</v>
      </c>
      <c r="D2982" t="str">
        <f>IFERROR(VLOOKUP(C2982,Country!$A$1:$B$16,2,0),0)</f>
        <v>India</v>
      </c>
      <c r="E2982" s="1" t="s">
        <v>824</v>
      </c>
      <c r="F2982" t="s">
        <v>16726</v>
      </c>
      <c r="G2982" t="s">
        <v>1306</v>
      </c>
      <c r="H2982" t="s">
        <v>1307</v>
      </c>
      <c r="I2982">
        <v>77.255299800000003</v>
      </c>
      <c r="J2982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 t="str">
        <f t="shared" si="341"/>
        <v>250-500</v>
      </c>
      <c r="U2982">
        <v>3.1</v>
      </c>
      <c r="V2982" t="str">
        <f t="shared" si="342"/>
        <v>3.0-3.5</v>
      </c>
      <c r="W2982" t="s">
        <v>21287</v>
      </c>
      <c r="X2982" s="5">
        <f t="shared" si="343"/>
        <v>41102</v>
      </c>
    </row>
    <row r="2983" spans="1:24" ht="15.6" x14ac:dyDescent="0.3">
      <c r="A2983">
        <v>5586</v>
      </c>
      <c r="B2983" s="1" t="s">
        <v>16747</v>
      </c>
      <c r="C2983">
        <v>1</v>
      </c>
      <c r="D2983" t="str">
        <f>IFERROR(VLOOKUP(C2983,Country!$A$1:$B$16,2,0),0)</f>
        <v>India</v>
      </c>
      <c r="E2983" s="1" t="s">
        <v>824</v>
      </c>
      <c r="F2983" t="s">
        <v>16748</v>
      </c>
      <c r="G2983" t="s">
        <v>1377</v>
      </c>
      <c r="H2983" t="s">
        <v>1378</v>
      </c>
      <c r="I2983">
        <v>77.227357699999999</v>
      </c>
      <c r="J298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 t="str">
        <f t="shared" si="341"/>
        <v>250-500</v>
      </c>
      <c r="U2983">
        <v>3.3</v>
      </c>
      <c r="V2983" t="str">
        <f t="shared" si="342"/>
        <v>3.0-3.5</v>
      </c>
      <c r="W2983" t="s">
        <v>20862</v>
      </c>
      <c r="X2983" s="5">
        <f t="shared" ref="X2983:X2984" si="345">DATE(LEFT(W2983,4),MID(W2983,6,1),RIGHT(W2983,1))</f>
        <v>41093</v>
      </c>
    </row>
    <row r="2984" spans="1:24" ht="15.6" x14ac:dyDescent="0.3">
      <c r="A2984">
        <v>6072</v>
      </c>
      <c r="B2984" s="1" t="s">
        <v>16787</v>
      </c>
      <c r="C2984">
        <v>1</v>
      </c>
      <c r="D2984" t="str">
        <f>IFERROR(VLOOKUP(C2984,Country!$A$1:$B$16,2,0),0)</f>
        <v>India</v>
      </c>
      <c r="E2984" s="1" t="s">
        <v>824</v>
      </c>
      <c r="F2984" t="s">
        <v>16788</v>
      </c>
      <c r="G2984" t="s">
        <v>1440</v>
      </c>
      <c r="H2984" t="s">
        <v>1441</v>
      </c>
      <c r="I2984">
        <v>77.279861800000006</v>
      </c>
      <c r="J2984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 t="str">
        <f t="shared" si="341"/>
        <v>250-500</v>
      </c>
      <c r="U2984">
        <v>3.3</v>
      </c>
      <c r="V2984" t="str">
        <f t="shared" si="342"/>
        <v>3.0-3.5</v>
      </c>
      <c r="W2984" t="s">
        <v>22050</v>
      </c>
      <c r="X2984" s="5">
        <f t="shared" si="345"/>
        <v>42553</v>
      </c>
    </row>
    <row r="2985" spans="1:24" ht="15.6" x14ac:dyDescent="0.3">
      <c r="A2985">
        <v>311894</v>
      </c>
      <c r="B2985" s="1" t="s">
        <v>16848</v>
      </c>
      <c r="C2985">
        <v>1</v>
      </c>
      <c r="D2985" t="str">
        <f>IFERROR(VLOOKUP(C2985,Country!$A$1:$B$16,2,0),0)</f>
        <v>India</v>
      </c>
      <c r="E2985" s="1" t="s">
        <v>824</v>
      </c>
      <c r="F2985" t="s">
        <v>16849</v>
      </c>
      <c r="G2985" t="s">
        <v>1501</v>
      </c>
      <c r="H2985" t="s">
        <v>1502</v>
      </c>
      <c r="I2985">
        <v>77.288708389999996</v>
      </c>
      <c r="J2985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 t="str">
        <f t="shared" si="341"/>
        <v>250-500</v>
      </c>
      <c r="U2985">
        <v>3.1</v>
      </c>
      <c r="V2985" t="str">
        <f t="shared" si="342"/>
        <v>3.0-3.5</v>
      </c>
      <c r="W2985" t="s">
        <v>22484</v>
      </c>
      <c r="X2985" s="5">
        <f t="shared" si="343"/>
        <v>40384</v>
      </c>
    </row>
    <row r="2986" spans="1:24" ht="15.6" x14ac:dyDescent="0.3">
      <c r="A2986">
        <v>18368006</v>
      </c>
      <c r="B2986" s="1" t="s">
        <v>16856</v>
      </c>
      <c r="C2986">
        <v>1</v>
      </c>
      <c r="D2986" t="str">
        <f>IFERROR(VLOOKUP(C2986,Country!$A$1:$B$16,2,0),0)</f>
        <v>India</v>
      </c>
      <c r="E2986" s="1" t="s">
        <v>824</v>
      </c>
      <c r="F2986" t="s">
        <v>16857</v>
      </c>
      <c r="G2986" t="s">
        <v>1514</v>
      </c>
      <c r="H2986" t="s">
        <v>1515</v>
      </c>
      <c r="I2986">
        <v>77.301179320000003</v>
      </c>
      <c r="J2986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 t="str">
        <f t="shared" si="341"/>
        <v>250-500</v>
      </c>
      <c r="U2986">
        <v>2.9</v>
      </c>
      <c r="V2986" t="str">
        <f t="shared" si="342"/>
        <v>2.5-3.0</v>
      </c>
      <c r="W2986" t="s">
        <v>20624</v>
      </c>
      <c r="X2986" s="5">
        <f t="shared" si="343"/>
        <v>40737</v>
      </c>
    </row>
    <row r="2987" spans="1:24" ht="15.6" x14ac:dyDescent="0.3">
      <c r="A2987">
        <v>18037821</v>
      </c>
      <c r="B2987" s="1" t="s">
        <v>16871</v>
      </c>
      <c r="C2987">
        <v>1</v>
      </c>
      <c r="D2987" t="str">
        <f>IFERROR(VLOOKUP(C2987,Country!$A$1:$B$16,2,0),0)</f>
        <v>India</v>
      </c>
      <c r="E2987" s="1" t="s">
        <v>824</v>
      </c>
      <c r="F2987" t="s">
        <v>16872</v>
      </c>
      <c r="G2987" t="s">
        <v>1541</v>
      </c>
      <c r="H2987" t="s">
        <v>1542</v>
      </c>
      <c r="I2987">
        <v>77.185360399999993</v>
      </c>
      <c r="J2987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 t="str">
        <f t="shared" si="341"/>
        <v>250-500</v>
      </c>
      <c r="U2987">
        <v>1</v>
      </c>
      <c r="V2987" t="str">
        <f t="shared" si="342"/>
        <v>1.0-1.5</v>
      </c>
      <c r="W2987" t="s">
        <v>21114</v>
      </c>
      <c r="X2987" s="5">
        <f t="shared" si="343"/>
        <v>43291</v>
      </c>
    </row>
    <row r="2988" spans="1:24" ht="15.6" x14ac:dyDescent="0.3">
      <c r="A2988">
        <v>300710</v>
      </c>
      <c r="B2988" s="1" t="s">
        <v>16931</v>
      </c>
      <c r="C2988">
        <v>1</v>
      </c>
      <c r="D2988" t="str">
        <f>IFERROR(VLOOKUP(C2988,Country!$A$1:$B$16,2,0),0)</f>
        <v>India</v>
      </c>
      <c r="E2988" s="1" t="s">
        <v>824</v>
      </c>
      <c r="F2988" t="s">
        <v>16932</v>
      </c>
      <c r="G2988" t="s">
        <v>3789</v>
      </c>
      <c r="H2988" t="s">
        <v>3790</v>
      </c>
      <c r="I2988">
        <v>77.244062600000007</v>
      </c>
      <c r="J2988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 t="str">
        <f t="shared" si="341"/>
        <v>250-500</v>
      </c>
      <c r="U2988">
        <v>3.4</v>
      </c>
      <c r="V2988" t="str">
        <f t="shared" si="342"/>
        <v>3.0-3.5</v>
      </c>
      <c r="W2988" t="s">
        <v>21991</v>
      </c>
      <c r="X2988" s="5">
        <f t="shared" ref="X2988:X2990" si="346">DATE(LEFT(W2988,4),MID(W2988,6,1),RIGHT(W2988,1))</f>
        <v>40362</v>
      </c>
    </row>
    <row r="2989" spans="1:24" ht="15.6" x14ac:dyDescent="0.3">
      <c r="A2989">
        <v>304217</v>
      </c>
      <c r="B2989" s="1" t="s">
        <v>16939</v>
      </c>
      <c r="C2989">
        <v>1</v>
      </c>
      <c r="D2989" t="str">
        <f>IFERROR(VLOOKUP(C2989,Country!$A$1:$B$16,2,0),0)</f>
        <v>India</v>
      </c>
      <c r="E2989" s="1" t="s">
        <v>824</v>
      </c>
      <c r="F2989" t="s">
        <v>16940</v>
      </c>
      <c r="G2989" t="s">
        <v>1661</v>
      </c>
      <c r="H2989" t="s">
        <v>1662</v>
      </c>
      <c r="I2989">
        <v>77.214199640000004</v>
      </c>
      <c r="J2989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 t="str">
        <f t="shared" si="341"/>
        <v>250-500</v>
      </c>
      <c r="U2989">
        <v>2.9</v>
      </c>
      <c r="V2989" t="str">
        <f t="shared" si="342"/>
        <v>2.5-3.0</v>
      </c>
      <c r="W2989" t="s">
        <v>21485</v>
      </c>
      <c r="X2989" s="5">
        <f t="shared" si="346"/>
        <v>41827</v>
      </c>
    </row>
    <row r="2990" spans="1:24" ht="15.6" x14ac:dyDescent="0.3">
      <c r="A2990">
        <v>18233583</v>
      </c>
      <c r="B2990" s="1" t="s">
        <v>12360</v>
      </c>
      <c r="C2990">
        <v>1</v>
      </c>
      <c r="D2990" t="str">
        <f>IFERROR(VLOOKUP(C2990,Country!$A$1:$B$16,2,0),0)</f>
        <v>India</v>
      </c>
      <c r="E2990" s="1" t="s">
        <v>824</v>
      </c>
      <c r="F2990" t="s">
        <v>16968</v>
      </c>
      <c r="G2990" t="s">
        <v>1706</v>
      </c>
      <c r="H2990" t="s">
        <v>1707</v>
      </c>
      <c r="I2990">
        <v>77.088303449999998</v>
      </c>
      <c r="J2990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 t="str">
        <f t="shared" si="341"/>
        <v>250-500</v>
      </c>
      <c r="U2990">
        <v>2.1</v>
      </c>
      <c r="V2990" t="str">
        <f t="shared" si="342"/>
        <v>2.0-2.5</v>
      </c>
      <c r="W2990" t="s">
        <v>22485</v>
      </c>
      <c r="X2990" s="5">
        <f t="shared" si="346"/>
        <v>40363</v>
      </c>
    </row>
    <row r="2991" spans="1:24" ht="15.6" x14ac:dyDescent="0.3">
      <c r="A2991">
        <v>18476896</v>
      </c>
      <c r="B2991" s="1" t="s">
        <v>16976</v>
      </c>
      <c r="C2991">
        <v>1</v>
      </c>
      <c r="D2991" t="str">
        <f>IFERROR(VLOOKUP(C2991,Country!$A$1:$B$16,2,0),0)</f>
        <v>India</v>
      </c>
      <c r="E2991" s="1" t="s">
        <v>824</v>
      </c>
      <c r="F2991" t="s">
        <v>16977</v>
      </c>
      <c r="G2991" t="s">
        <v>1717</v>
      </c>
      <c r="H2991" t="s">
        <v>1718</v>
      </c>
      <c r="I2991">
        <v>77.144993709999994</v>
      </c>
      <c r="J2991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 t="str">
        <f t="shared" si="341"/>
        <v>250-500</v>
      </c>
      <c r="U2991">
        <v>3.5</v>
      </c>
      <c r="V2991" t="str">
        <f t="shared" si="342"/>
        <v>3.0-3.5</v>
      </c>
      <c r="W2991" t="s">
        <v>22152</v>
      </c>
      <c r="X2991" s="5">
        <f t="shared" si="343"/>
        <v>43300</v>
      </c>
    </row>
    <row r="2992" spans="1:24" ht="15.6" x14ac:dyDescent="0.3">
      <c r="A2992">
        <v>18222572</v>
      </c>
      <c r="B2992" s="1" t="s">
        <v>7412</v>
      </c>
      <c r="C2992">
        <v>1</v>
      </c>
      <c r="D2992" t="str">
        <f>IFERROR(VLOOKUP(C2992,Country!$A$1:$B$16,2,0),0)</f>
        <v>India</v>
      </c>
      <c r="E2992" s="1" t="s">
        <v>824</v>
      </c>
      <c r="F2992" t="s">
        <v>16978</v>
      </c>
      <c r="G2992" t="s">
        <v>1717</v>
      </c>
      <c r="H2992" t="s">
        <v>1718</v>
      </c>
      <c r="I2992">
        <v>77.134629500000003</v>
      </c>
      <c r="J2992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 t="str">
        <f t="shared" si="341"/>
        <v>250-500</v>
      </c>
      <c r="U2992">
        <v>3.9</v>
      </c>
      <c r="V2992" t="str">
        <f t="shared" si="342"/>
        <v>3.5-4.0</v>
      </c>
      <c r="W2992" t="s">
        <v>20775</v>
      </c>
      <c r="X2992" s="5">
        <f t="shared" si="343"/>
        <v>40740</v>
      </c>
    </row>
    <row r="2993" spans="1:24" ht="15.6" x14ac:dyDescent="0.3">
      <c r="A2993">
        <v>18241532</v>
      </c>
      <c r="B2993" s="1" t="s">
        <v>16997</v>
      </c>
      <c r="C2993">
        <v>1</v>
      </c>
      <c r="D2993" t="str">
        <f>IFERROR(VLOOKUP(C2993,Country!$A$1:$B$16,2,0),0)</f>
        <v>India</v>
      </c>
      <c r="E2993" s="1" t="s">
        <v>824</v>
      </c>
      <c r="F2993" t="s">
        <v>16998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 t="str">
        <f t="shared" si="341"/>
        <v>250-500</v>
      </c>
      <c r="U2993">
        <v>3.2</v>
      </c>
      <c r="V2993" t="str">
        <f t="shared" si="342"/>
        <v>3.0-3.5</v>
      </c>
      <c r="W2993" t="s">
        <v>20866</v>
      </c>
      <c r="X2993" s="5">
        <f t="shared" si="343"/>
        <v>42568</v>
      </c>
    </row>
    <row r="2994" spans="1:24" ht="15.6" x14ac:dyDescent="0.3">
      <c r="A2994">
        <v>2951</v>
      </c>
      <c r="B2994" s="1" t="s">
        <v>13705</v>
      </c>
      <c r="C2994">
        <v>1</v>
      </c>
      <c r="D2994" t="str">
        <f>IFERROR(VLOOKUP(C2994,Country!$A$1:$B$16,2,0),0)</f>
        <v>India</v>
      </c>
      <c r="E2994" s="1" t="s">
        <v>824</v>
      </c>
      <c r="F2994" t="s">
        <v>17008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 t="str">
        <f t="shared" si="341"/>
        <v>250-500</v>
      </c>
      <c r="U2994">
        <v>3.3</v>
      </c>
      <c r="V2994" t="str">
        <f t="shared" si="342"/>
        <v>3.0-3.5</v>
      </c>
      <c r="W2994" t="s">
        <v>22479</v>
      </c>
      <c r="X2994" s="5">
        <f t="shared" si="343"/>
        <v>41473</v>
      </c>
    </row>
    <row r="2995" spans="1:24" ht="15.6" x14ac:dyDescent="0.3">
      <c r="A2995">
        <v>18355141</v>
      </c>
      <c r="B2995" s="1" t="s">
        <v>17097</v>
      </c>
      <c r="C2995">
        <v>1</v>
      </c>
      <c r="D2995" t="str">
        <f>IFERROR(VLOOKUP(C2995,Country!$A$1:$B$16,2,0),0)</f>
        <v>India</v>
      </c>
      <c r="E2995" s="1" t="s">
        <v>824</v>
      </c>
      <c r="F2995" t="s">
        <v>17098</v>
      </c>
      <c r="G2995" t="s">
        <v>1852</v>
      </c>
      <c r="H2995" t="s">
        <v>1853</v>
      </c>
      <c r="I2995">
        <v>77.198759499999994</v>
      </c>
      <c r="J2995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 t="str">
        <f t="shared" si="341"/>
        <v>250-500</v>
      </c>
      <c r="U2995">
        <v>1</v>
      </c>
      <c r="V2995" t="str">
        <f t="shared" si="342"/>
        <v>1.0-1.5</v>
      </c>
      <c r="W2995" t="s">
        <v>22486</v>
      </c>
      <c r="X2995" s="5">
        <f t="shared" si="343"/>
        <v>41106</v>
      </c>
    </row>
    <row r="2996" spans="1:24" ht="15.6" x14ac:dyDescent="0.3">
      <c r="A2996">
        <v>312032</v>
      </c>
      <c r="B2996" s="1" t="s">
        <v>17108</v>
      </c>
      <c r="C2996">
        <v>1</v>
      </c>
      <c r="D2996" t="str">
        <f>IFERROR(VLOOKUP(C2996,Country!$A$1:$B$16,2,0),0)</f>
        <v>India</v>
      </c>
      <c r="E2996" s="1" t="s">
        <v>824</v>
      </c>
      <c r="F2996" t="s">
        <v>17109</v>
      </c>
      <c r="G2996" t="s">
        <v>1858</v>
      </c>
      <c r="H2996" t="s">
        <v>1859</v>
      </c>
      <c r="I2996">
        <v>77.207879680000005</v>
      </c>
      <c r="J2996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 t="str">
        <f t="shared" si="341"/>
        <v>250-500</v>
      </c>
      <c r="U2996">
        <v>3.4</v>
      </c>
      <c r="V2996" t="str">
        <f t="shared" si="342"/>
        <v>3.0-3.5</v>
      </c>
      <c r="W2996" t="s">
        <v>21772</v>
      </c>
      <c r="X2996" s="5">
        <f>DATE(LEFT(W2996,4),MID(W2996,6,1),RIGHT(W2996,1))</f>
        <v>40361</v>
      </c>
    </row>
    <row r="2997" spans="1:24" ht="15.6" x14ac:dyDescent="0.3">
      <c r="A2997">
        <v>18460981</v>
      </c>
      <c r="B2997" s="1" t="s">
        <v>17124</v>
      </c>
      <c r="C2997">
        <v>1</v>
      </c>
      <c r="D2997" t="str">
        <f>IFERROR(VLOOKUP(C2997,Country!$A$1:$B$16,2,0),0)</f>
        <v>India</v>
      </c>
      <c r="E2997" s="1" t="s">
        <v>824</v>
      </c>
      <c r="F2997" t="s">
        <v>17125</v>
      </c>
      <c r="G2997" t="s">
        <v>1873</v>
      </c>
      <c r="H2997" t="s">
        <v>1874</v>
      </c>
      <c r="I2997">
        <v>77.168543510000006</v>
      </c>
      <c r="J2997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 t="str">
        <f t="shared" si="341"/>
        <v>250-500</v>
      </c>
      <c r="U2997">
        <v>3.2</v>
      </c>
      <c r="V2997" t="str">
        <f t="shared" si="342"/>
        <v>3.0-3.5</v>
      </c>
      <c r="W2997" t="s">
        <v>22487</v>
      </c>
      <c r="X2997" s="5">
        <f t="shared" si="343"/>
        <v>42931</v>
      </c>
    </row>
    <row r="2998" spans="1:24" ht="15.6" x14ac:dyDescent="0.3">
      <c r="A2998">
        <v>18303719</v>
      </c>
      <c r="B2998" s="1" t="s">
        <v>17140</v>
      </c>
      <c r="C2998">
        <v>1</v>
      </c>
      <c r="D2998" t="str">
        <f>IFERROR(VLOOKUP(C2998,Country!$A$1:$B$16,2,0),0)</f>
        <v>India</v>
      </c>
      <c r="E2998" s="1" t="s">
        <v>824</v>
      </c>
      <c r="F2998" t="s">
        <v>1933</v>
      </c>
      <c r="G2998" t="s">
        <v>1934</v>
      </c>
      <c r="H2998" t="s">
        <v>1935</v>
      </c>
      <c r="I2998">
        <v>77.282365999999996</v>
      </c>
      <c r="J2998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 t="str">
        <f t="shared" si="341"/>
        <v>250-500</v>
      </c>
      <c r="U2998">
        <v>3.3</v>
      </c>
      <c r="V2998" t="str">
        <f t="shared" si="342"/>
        <v>3.0-3.5</v>
      </c>
      <c r="W2998" t="s">
        <v>21490</v>
      </c>
      <c r="X2998" s="5">
        <f t="shared" si="343"/>
        <v>42930</v>
      </c>
    </row>
    <row r="2999" spans="1:24" ht="15.6" x14ac:dyDescent="0.3">
      <c r="A2999">
        <v>18372669</v>
      </c>
      <c r="B2999" s="1" t="s">
        <v>17179</v>
      </c>
      <c r="C2999">
        <v>1</v>
      </c>
      <c r="D2999" t="str">
        <f>IFERROR(VLOOKUP(C2999,Country!$A$1:$B$16,2,0),0)</f>
        <v>India</v>
      </c>
      <c r="E2999" s="1" t="s">
        <v>824</v>
      </c>
      <c r="F2999" t="s">
        <v>17180</v>
      </c>
      <c r="G2999" t="s">
        <v>1996</v>
      </c>
      <c r="H2999" t="s">
        <v>1997</v>
      </c>
      <c r="I2999">
        <v>77.112549700000002</v>
      </c>
      <c r="J2999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 t="str">
        <f t="shared" si="341"/>
        <v>250-500</v>
      </c>
      <c r="U2999">
        <v>3</v>
      </c>
      <c r="V2999" t="str">
        <f t="shared" si="342"/>
        <v>3.0-3.5</v>
      </c>
      <c r="W2999" t="s">
        <v>21852</v>
      </c>
      <c r="X2999" s="5">
        <f t="shared" si="343"/>
        <v>41111</v>
      </c>
    </row>
    <row r="3000" spans="1:24" ht="15.6" x14ac:dyDescent="0.3">
      <c r="A3000">
        <v>18368021</v>
      </c>
      <c r="B3000" s="1" t="s">
        <v>17202</v>
      </c>
      <c r="C3000">
        <v>1</v>
      </c>
      <c r="D3000" t="str">
        <f>IFERROR(VLOOKUP(C3000,Country!$A$1:$B$16,2,0),0)</f>
        <v>India</v>
      </c>
      <c r="E3000" s="1" t="s">
        <v>824</v>
      </c>
      <c r="F3000" t="s">
        <v>17203</v>
      </c>
      <c r="G3000" t="s">
        <v>2020</v>
      </c>
      <c r="H3000" t="s">
        <v>2021</v>
      </c>
      <c r="I3000">
        <v>77.096230199999994</v>
      </c>
      <c r="J3000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 t="str">
        <f t="shared" si="341"/>
        <v>250-500</v>
      </c>
      <c r="U3000">
        <v>1</v>
      </c>
      <c r="V3000" t="str">
        <f t="shared" si="342"/>
        <v>1.0-1.5</v>
      </c>
      <c r="W3000" t="s">
        <v>22488</v>
      </c>
      <c r="X3000" s="5">
        <f t="shared" si="343"/>
        <v>43295</v>
      </c>
    </row>
    <row r="3001" spans="1:24" ht="15.6" x14ac:dyDescent="0.3">
      <c r="A3001">
        <v>302005</v>
      </c>
      <c r="B3001" s="1" t="s">
        <v>17204</v>
      </c>
      <c r="C3001">
        <v>1</v>
      </c>
      <c r="D3001" t="str">
        <f>IFERROR(VLOOKUP(C3001,Country!$A$1:$B$16,2,0),0)</f>
        <v>India</v>
      </c>
      <c r="E3001" s="1" t="s">
        <v>824</v>
      </c>
      <c r="F3001" t="s">
        <v>17205</v>
      </c>
      <c r="G3001" t="s">
        <v>2051</v>
      </c>
      <c r="H3001" t="s">
        <v>2052</v>
      </c>
      <c r="I3001">
        <v>77.064316399999996</v>
      </c>
      <c r="J3001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 t="str">
        <f t="shared" si="341"/>
        <v>250-500</v>
      </c>
      <c r="U3001">
        <v>3.1</v>
      </c>
      <c r="V3001" t="str">
        <f t="shared" si="342"/>
        <v>3.0-3.5</v>
      </c>
      <c r="W3001" t="s">
        <v>20621</v>
      </c>
      <c r="X3001" s="5">
        <f t="shared" si="343"/>
        <v>42938</v>
      </c>
    </row>
    <row r="3002" spans="1:24" ht="15.6" x14ac:dyDescent="0.3">
      <c r="A3002">
        <v>18291240</v>
      </c>
      <c r="B3002" s="1" t="s">
        <v>17208</v>
      </c>
      <c r="C3002">
        <v>1</v>
      </c>
      <c r="D3002" t="str">
        <f>IFERROR(VLOOKUP(C3002,Country!$A$1:$B$16,2,0),0)</f>
        <v>India</v>
      </c>
      <c r="E3002" s="1" t="s">
        <v>824</v>
      </c>
      <c r="F3002" t="s">
        <v>17209</v>
      </c>
      <c r="G3002" t="s">
        <v>2051</v>
      </c>
      <c r="H3002" t="s">
        <v>2052</v>
      </c>
      <c r="I3002">
        <v>77.034712900000002</v>
      </c>
      <c r="J3002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 t="str">
        <f t="shared" si="341"/>
        <v>250-500</v>
      </c>
      <c r="U3002">
        <v>2.8</v>
      </c>
      <c r="V3002" t="str">
        <f t="shared" si="342"/>
        <v>2.5-3.0</v>
      </c>
      <c r="W3002" t="s">
        <v>22489</v>
      </c>
      <c r="X3002" s="5">
        <f t="shared" si="343"/>
        <v>40371</v>
      </c>
    </row>
    <row r="3003" spans="1:24" ht="15.6" x14ac:dyDescent="0.3">
      <c r="A3003">
        <v>18124369</v>
      </c>
      <c r="B3003" s="1" t="s">
        <v>17238</v>
      </c>
      <c r="C3003">
        <v>1</v>
      </c>
      <c r="D3003" t="str">
        <f>IFERROR(VLOOKUP(C3003,Country!$A$1:$B$16,2,0),0)</f>
        <v>India</v>
      </c>
      <c r="E3003" s="1" t="s">
        <v>824</v>
      </c>
      <c r="F3003" t="s">
        <v>17239</v>
      </c>
      <c r="G3003" t="s">
        <v>2091</v>
      </c>
      <c r="H3003" t="s">
        <v>2092</v>
      </c>
      <c r="I3003">
        <v>77.076682599999998</v>
      </c>
      <c r="J300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 t="str">
        <f t="shared" si="341"/>
        <v>250-500</v>
      </c>
      <c r="U3003">
        <v>3.3</v>
      </c>
      <c r="V3003" t="str">
        <f t="shared" si="342"/>
        <v>3.0-3.5</v>
      </c>
      <c r="W3003" t="s">
        <v>22490</v>
      </c>
      <c r="X3003" s="5">
        <f>DATE(LEFT(W3003,4),MID(W3003,6,1),RIGHT(W3003,1))</f>
        <v>42925</v>
      </c>
    </row>
    <row r="3004" spans="1:24" ht="15.6" x14ac:dyDescent="0.3">
      <c r="A3004">
        <v>301380</v>
      </c>
      <c r="B3004" s="1" t="s">
        <v>17242</v>
      </c>
      <c r="C3004">
        <v>1</v>
      </c>
      <c r="D3004" t="str">
        <f>IFERROR(VLOOKUP(C3004,Country!$A$1:$B$16,2,0),0)</f>
        <v>India</v>
      </c>
      <c r="E3004" s="1" t="s">
        <v>824</v>
      </c>
      <c r="F3004" t="s">
        <v>17243</v>
      </c>
      <c r="G3004" t="s">
        <v>2091</v>
      </c>
      <c r="H3004" t="s">
        <v>2092</v>
      </c>
      <c r="I3004">
        <v>77.069892600000003</v>
      </c>
      <c r="J3004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 t="str">
        <f t="shared" si="341"/>
        <v>250-500</v>
      </c>
      <c r="U3004">
        <v>3.3</v>
      </c>
      <c r="V3004" t="str">
        <f t="shared" si="342"/>
        <v>3.0-3.5</v>
      </c>
      <c r="W3004" t="s">
        <v>22491</v>
      </c>
      <c r="X3004" s="5">
        <f t="shared" si="343"/>
        <v>41115</v>
      </c>
    </row>
    <row r="3005" spans="1:24" ht="15.6" x14ac:dyDescent="0.3">
      <c r="A3005">
        <v>18474934</v>
      </c>
      <c r="B3005" s="1" t="s">
        <v>3574</v>
      </c>
      <c r="C3005">
        <v>1</v>
      </c>
      <c r="D3005" t="str">
        <f>IFERROR(VLOOKUP(C3005,Country!$A$1:$B$16,2,0),0)</f>
        <v>India</v>
      </c>
      <c r="E3005" s="1" t="s">
        <v>824</v>
      </c>
      <c r="F3005" t="s">
        <v>17250</v>
      </c>
      <c r="G3005" t="s">
        <v>4153</v>
      </c>
      <c r="H3005" t="s">
        <v>4154</v>
      </c>
      <c r="I3005">
        <v>0</v>
      </c>
      <c r="J3005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 t="str">
        <f t="shared" si="341"/>
        <v>250-500</v>
      </c>
      <c r="U3005">
        <v>1</v>
      </c>
      <c r="V3005" t="str">
        <f t="shared" si="342"/>
        <v>1.0-1.5</v>
      </c>
      <c r="W3005" t="s">
        <v>21934</v>
      </c>
      <c r="X3005" s="5">
        <f t="shared" si="343"/>
        <v>42196</v>
      </c>
    </row>
    <row r="3006" spans="1:24" ht="15.6" x14ac:dyDescent="0.3">
      <c r="A3006">
        <v>18311951</v>
      </c>
      <c r="B3006" s="1" t="s">
        <v>14804</v>
      </c>
      <c r="C3006">
        <v>1</v>
      </c>
      <c r="D3006" t="str">
        <f>IFERROR(VLOOKUP(C3006,Country!$A$1:$B$16,2,0),0)</f>
        <v>India</v>
      </c>
      <c r="E3006" s="1" t="s">
        <v>824</v>
      </c>
      <c r="F3006" t="s">
        <v>14805</v>
      </c>
      <c r="G3006" t="s">
        <v>843</v>
      </c>
      <c r="H3006" t="s">
        <v>844</v>
      </c>
      <c r="I3006">
        <v>77.253693999999996</v>
      </c>
      <c r="J3006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 t="str">
        <f t="shared" si="341"/>
        <v>250-500</v>
      </c>
      <c r="U3006">
        <v>1</v>
      </c>
      <c r="V3006" t="str">
        <f t="shared" si="342"/>
        <v>1.0-1.5</v>
      </c>
      <c r="W3006" t="s">
        <v>22492</v>
      </c>
      <c r="X3006" s="5">
        <f t="shared" ref="X3006:X3007" si="347">DATE(LEFT(W3006,4),MID(W3006,6,1),RIGHT(W3006,1))</f>
        <v>43260</v>
      </c>
    </row>
    <row r="3007" spans="1:24" ht="15.6" x14ac:dyDescent="0.3">
      <c r="A3007">
        <v>18057828</v>
      </c>
      <c r="B3007" s="1" t="s">
        <v>14827</v>
      </c>
      <c r="C3007">
        <v>1</v>
      </c>
      <c r="D3007" t="str">
        <f>IFERROR(VLOOKUP(C3007,Country!$A$1:$B$16,2,0),0)</f>
        <v>India</v>
      </c>
      <c r="E3007" s="1" t="s">
        <v>824</v>
      </c>
      <c r="F3007" t="s">
        <v>14828</v>
      </c>
      <c r="G3007" t="s">
        <v>870</v>
      </c>
      <c r="H3007" t="s">
        <v>871</v>
      </c>
      <c r="I3007">
        <v>77.172826200000003</v>
      </c>
      <c r="J3007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 t="str">
        <f t="shared" si="341"/>
        <v>250-500</v>
      </c>
      <c r="U3007">
        <v>1</v>
      </c>
      <c r="V3007" t="str">
        <f t="shared" si="342"/>
        <v>1.0-1.5</v>
      </c>
      <c r="W3007" t="s">
        <v>20639</v>
      </c>
      <c r="X3007" s="5">
        <f t="shared" si="347"/>
        <v>42894</v>
      </c>
    </row>
    <row r="3008" spans="1:24" ht="15.6" x14ac:dyDescent="0.3">
      <c r="A3008">
        <v>18228885</v>
      </c>
      <c r="B3008" s="1" t="s">
        <v>14844</v>
      </c>
      <c r="C3008">
        <v>1</v>
      </c>
      <c r="D3008" t="str">
        <f>IFERROR(VLOOKUP(C3008,Country!$A$1:$B$16,2,0),0)</f>
        <v>India</v>
      </c>
      <c r="E3008" s="1" t="s">
        <v>824</v>
      </c>
      <c r="F3008" t="s">
        <v>14845</v>
      </c>
      <c r="G3008" t="s">
        <v>897</v>
      </c>
      <c r="H3008" t="s">
        <v>898</v>
      </c>
      <c r="I3008">
        <v>77.186393699999996</v>
      </c>
      <c r="J3008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 t="str">
        <f t="shared" si="341"/>
        <v>250-500</v>
      </c>
      <c r="U3008">
        <v>3.4</v>
      </c>
      <c r="V3008" t="str">
        <f t="shared" si="342"/>
        <v>3.0-3.5</v>
      </c>
      <c r="W3008" t="s">
        <v>20633</v>
      </c>
      <c r="X3008" s="5">
        <f t="shared" si="343"/>
        <v>41070</v>
      </c>
    </row>
    <row r="3009" spans="1:24" ht="15.6" x14ac:dyDescent="0.3">
      <c r="A3009">
        <v>709</v>
      </c>
      <c r="B3009" s="1" t="s">
        <v>519</v>
      </c>
      <c r="C3009">
        <v>1</v>
      </c>
      <c r="D3009" t="str">
        <f>IFERROR(VLOOKUP(C3009,Country!$A$1:$B$16,2,0),0)</f>
        <v>India</v>
      </c>
      <c r="E3009" s="1" t="s">
        <v>824</v>
      </c>
      <c r="F3009" t="s">
        <v>14884</v>
      </c>
      <c r="G3009" t="s">
        <v>953</v>
      </c>
      <c r="H3009" t="s">
        <v>954</v>
      </c>
      <c r="I3009">
        <v>77.268352399999998</v>
      </c>
      <c r="J3009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 t="str">
        <f t="shared" si="341"/>
        <v>250-500</v>
      </c>
      <c r="U3009">
        <v>3.3</v>
      </c>
      <c r="V3009" t="str">
        <f t="shared" si="342"/>
        <v>3.0-3.5</v>
      </c>
      <c r="W3009" t="s">
        <v>22397</v>
      </c>
      <c r="X3009" s="5">
        <f t="shared" si="343"/>
        <v>43277</v>
      </c>
    </row>
    <row r="3010" spans="1:24" ht="15.6" x14ac:dyDescent="0.3">
      <c r="A3010">
        <v>18433907</v>
      </c>
      <c r="B3010" s="1" t="s">
        <v>1128</v>
      </c>
      <c r="C3010">
        <v>1</v>
      </c>
      <c r="D3010" t="str">
        <f>IFERROR(VLOOKUP(C3010,Country!$A$1:$B$16,2,0),0)</f>
        <v>India</v>
      </c>
      <c r="E3010" s="1" t="s">
        <v>824</v>
      </c>
      <c r="F3010" t="s">
        <v>14931</v>
      </c>
      <c r="G3010" t="s">
        <v>1034</v>
      </c>
      <c r="H3010" t="s">
        <v>1035</v>
      </c>
      <c r="I3010">
        <v>77.230526999999995</v>
      </c>
      <c r="J3010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 t="str">
        <f t="shared" si="341"/>
        <v>250-500</v>
      </c>
      <c r="U3010">
        <v>2.5</v>
      </c>
      <c r="V3010" t="str">
        <f t="shared" si="342"/>
        <v>2.0-2.5</v>
      </c>
      <c r="W3010" t="s">
        <v>22493</v>
      </c>
      <c r="X3010" s="5">
        <f t="shared" si="343"/>
        <v>41448</v>
      </c>
    </row>
    <row r="3011" spans="1:24" ht="15.6" x14ac:dyDescent="0.3">
      <c r="A3011">
        <v>2878</v>
      </c>
      <c r="B3011" s="1" t="s">
        <v>14934</v>
      </c>
      <c r="C3011">
        <v>1</v>
      </c>
      <c r="D3011" t="str">
        <f>IFERROR(VLOOKUP(C3011,Country!$A$1:$B$16,2,0),0)</f>
        <v>India</v>
      </c>
      <c r="E3011" s="1" t="s">
        <v>824</v>
      </c>
      <c r="F3011" t="s">
        <v>14935</v>
      </c>
      <c r="G3011" t="s">
        <v>1034</v>
      </c>
      <c r="H3011" t="s">
        <v>1035</v>
      </c>
      <c r="I3011">
        <v>77.229872599999993</v>
      </c>
      <c r="J3011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 t="str">
        <f t="shared" ref="T3011:T3074" si="348">_xlfn.SWITCH(TRUE,S3011&lt;100,"0-100",S3011&lt;250,"100-250",S3011&lt;500,"250-500",S3011&lt;1000,"500-1000",S3011&gt;=1000,"&gt;1000")</f>
        <v>250-500</v>
      </c>
      <c r="U3011">
        <v>2.9</v>
      </c>
      <c r="V3011" t="str">
        <f t="shared" ref="V3011:V3074" si="349">_xlfn.IFS(U3011=1,"1.0-1.5",OR(U3011=1.8,U3011=1.9),"1.5-2.0",OR(U3011=2,U3011=2.1,U3011=2.2,U3011=2.3,U3011=2.4,U3011=2.5),"2.0-2.5",OR(U3011=2.6,U3011=2.7,U3011=2.8,U3011=2.9),"2.5-3.0",OR(U3011=3,U3011=3.1,U3011=3.2,U3011=3.3,U3011=3.4,U3011=3.5),"3.0-3.5",OR(U3011=3.6,U3011=3.7,U3011=3.8,U3011=3.9),"3.5-4.0",OR(U3011=4,U3011=4.1,U3011=4.2,U3011=4.3,U3011=4.4,U3011=4.3,U3011=4.5),"4.0-4.5",OR(U3011=4.6,U3011=4.7,U3011=4.8,U3011=4.9),"4.5-5.0")</f>
        <v>2.5-3.0</v>
      </c>
      <c r="W3011" t="s">
        <v>22494</v>
      </c>
      <c r="X3011" s="5">
        <f t="shared" si="343"/>
        <v>42175</v>
      </c>
    </row>
    <row r="3012" spans="1:24" ht="15.6" x14ac:dyDescent="0.3">
      <c r="A3012">
        <v>2067</v>
      </c>
      <c r="B3012" s="1" t="s">
        <v>1549</v>
      </c>
      <c r="C3012">
        <v>1</v>
      </c>
      <c r="D3012" t="str">
        <f>IFERROR(VLOOKUP(C3012,Country!$A$1:$B$16,2,0),0)</f>
        <v>India</v>
      </c>
      <c r="E3012" s="1" t="s">
        <v>824</v>
      </c>
      <c r="F3012" t="s">
        <v>14938</v>
      </c>
      <c r="G3012" t="s">
        <v>1034</v>
      </c>
      <c r="H3012" t="s">
        <v>1035</v>
      </c>
      <c r="I3012">
        <v>77.230231799999999</v>
      </c>
      <c r="J3012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 t="str">
        <f t="shared" si="348"/>
        <v>250-500</v>
      </c>
      <c r="U3012">
        <v>3.6</v>
      </c>
      <c r="V3012" t="str">
        <f t="shared" si="349"/>
        <v>3.5-4.0</v>
      </c>
      <c r="W3012" t="s">
        <v>22308</v>
      </c>
      <c r="X3012" s="5">
        <f t="shared" ref="X3012:X3074" si="350">DATE(LEFT(W3012,4),MID(W3012,6,1),RIGHT(W3012,2))</f>
        <v>42167</v>
      </c>
    </row>
    <row r="3013" spans="1:24" ht="15.6" x14ac:dyDescent="0.3">
      <c r="A3013">
        <v>18378030</v>
      </c>
      <c r="B3013" s="1" t="s">
        <v>14962</v>
      </c>
      <c r="C3013">
        <v>1</v>
      </c>
      <c r="D3013" t="str">
        <f>IFERROR(VLOOKUP(C3013,Country!$A$1:$B$16,2,0),0)</f>
        <v>India</v>
      </c>
      <c r="E3013" s="1" t="s">
        <v>824</v>
      </c>
      <c r="F3013" t="s">
        <v>14963</v>
      </c>
      <c r="G3013" t="s">
        <v>1067</v>
      </c>
      <c r="H3013" t="s">
        <v>1068</v>
      </c>
      <c r="I3013">
        <v>77.320731199999997</v>
      </c>
      <c r="J301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 t="str">
        <f t="shared" si="348"/>
        <v>250-500</v>
      </c>
      <c r="U3013">
        <v>1</v>
      </c>
      <c r="V3013" t="str">
        <f t="shared" si="349"/>
        <v>1.0-1.5</v>
      </c>
      <c r="W3013" t="s">
        <v>22495</v>
      </c>
      <c r="X3013" s="5">
        <f t="shared" ref="X3013:X3014" si="351">DATE(LEFT(W3013,4),MID(W3013,6,1),RIGHT(W3013,1))</f>
        <v>41791</v>
      </c>
    </row>
    <row r="3014" spans="1:24" ht="15.6" x14ac:dyDescent="0.3">
      <c r="A3014">
        <v>5735</v>
      </c>
      <c r="B3014" s="1" t="s">
        <v>14991</v>
      </c>
      <c r="C3014">
        <v>1</v>
      </c>
      <c r="D3014" t="str">
        <f>IFERROR(VLOOKUP(C3014,Country!$A$1:$B$16,2,0),0)</f>
        <v>India</v>
      </c>
      <c r="E3014" s="1" t="s">
        <v>824</v>
      </c>
      <c r="F3014" t="s">
        <v>13461</v>
      </c>
      <c r="G3014" t="s">
        <v>1142</v>
      </c>
      <c r="H3014" t="s">
        <v>1143</v>
      </c>
      <c r="I3014">
        <v>77.240046699999994</v>
      </c>
      <c r="J3014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 t="str">
        <f t="shared" si="348"/>
        <v>250-500</v>
      </c>
      <c r="U3014">
        <v>3.4</v>
      </c>
      <c r="V3014" t="str">
        <f t="shared" si="349"/>
        <v>3.0-3.5</v>
      </c>
      <c r="W3014" t="s">
        <v>22496</v>
      </c>
      <c r="X3014" s="5">
        <f t="shared" si="351"/>
        <v>41433</v>
      </c>
    </row>
    <row r="3015" spans="1:24" ht="15.6" x14ac:dyDescent="0.3">
      <c r="A3015">
        <v>18433883</v>
      </c>
      <c r="B3015" s="1" t="s">
        <v>14993</v>
      </c>
      <c r="C3015">
        <v>1</v>
      </c>
      <c r="D3015" t="str">
        <f>IFERROR(VLOOKUP(C3015,Country!$A$1:$B$16,2,0),0)</f>
        <v>India</v>
      </c>
      <c r="E3015" s="1" t="s">
        <v>824</v>
      </c>
      <c r="F3015" t="s">
        <v>14994</v>
      </c>
      <c r="G3015" t="s">
        <v>1142</v>
      </c>
      <c r="H3015" t="s">
        <v>1143</v>
      </c>
      <c r="I3015">
        <v>77.250481399999998</v>
      </c>
      <c r="J3015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 t="str">
        <f t="shared" si="348"/>
        <v>250-500</v>
      </c>
      <c r="U3015">
        <v>2.9</v>
      </c>
      <c r="V3015" t="str">
        <f t="shared" si="349"/>
        <v>2.5-3.0</v>
      </c>
      <c r="W3015" t="s">
        <v>20886</v>
      </c>
      <c r="X3015" s="5">
        <f t="shared" si="350"/>
        <v>43271</v>
      </c>
    </row>
    <row r="3016" spans="1:24" ht="15.6" x14ac:dyDescent="0.3">
      <c r="A3016">
        <v>310948</v>
      </c>
      <c r="B3016" s="1" t="s">
        <v>15012</v>
      </c>
      <c r="C3016">
        <v>1</v>
      </c>
      <c r="D3016" t="str">
        <f>IFERROR(VLOOKUP(C3016,Country!$A$1:$B$16,2,0),0)</f>
        <v>India</v>
      </c>
      <c r="E3016" s="1" t="s">
        <v>824</v>
      </c>
      <c r="F3016" t="s">
        <v>15013</v>
      </c>
      <c r="G3016" t="s">
        <v>1181</v>
      </c>
      <c r="H3016" t="s">
        <v>1182</v>
      </c>
      <c r="I3016">
        <v>77.205166199999994</v>
      </c>
      <c r="J3016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 t="str">
        <f t="shared" si="348"/>
        <v>250-500</v>
      </c>
      <c r="U3016">
        <v>3</v>
      </c>
      <c r="V3016" t="str">
        <f t="shared" si="349"/>
        <v>3.0-3.5</v>
      </c>
      <c r="W3016" t="s">
        <v>20648</v>
      </c>
      <c r="X3016" s="5">
        <f t="shared" si="350"/>
        <v>40344</v>
      </c>
    </row>
    <row r="3017" spans="1:24" ht="15.6" x14ac:dyDescent="0.3">
      <c r="A3017">
        <v>307228</v>
      </c>
      <c r="B3017" s="1" t="s">
        <v>15017</v>
      </c>
      <c r="C3017">
        <v>1</v>
      </c>
      <c r="D3017" t="str">
        <f>IFERROR(VLOOKUP(C3017,Country!$A$1:$B$16,2,0),0)</f>
        <v>India</v>
      </c>
      <c r="E3017" s="1" t="s">
        <v>824</v>
      </c>
      <c r="F3017" t="s">
        <v>15018</v>
      </c>
      <c r="G3017" t="s">
        <v>1193</v>
      </c>
      <c r="H3017" t="s">
        <v>1194</v>
      </c>
      <c r="I3017">
        <v>77.189403600000006</v>
      </c>
      <c r="J3017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 t="str">
        <f t="shared" si="348"/>
        <v>250-500</v>
      </c>
      <c r="U3017">
        <v>3.5</v>
      </c>
      <c r="V3017" t="str">
        <f t="shared" si="349"/>
        <v>3.0-3.5</v>
      </c>
      <c r="W3017" t="s">
        <v>21854</v>
      </c>
      <c r="X3017" s="5">
        <f t="shared" si="350"/>
        <v>40715</v>
      </c>
    </row>
    <row r="3018" spans="1:24" ht="15.6" x14ac:dyDescent="0.3">
      <c r="A3018">
        <v>310259</v>
      </c>
      <c r="B3018" s="1" t="s">
        <v>15025</v>
      </c>
      <c r="C3018">
        <v>1</v>
      </c>
      <c r="D3018" t="str">
        <f>IFERROR(VLOOKUP(C3018,Country!$A$1:$B$16,2,0),0)</f>
        <v>India</v>
      </c>
      <c r="E3018" s="1" t="s">
        <v>824</v>
      </c>
      <c r="F3018" t="s">
        <v>15026</v>
      </c>
      <c r="G3018" t="s">
        <v>1207</v>
      </c>
      <c r="H3018" t="s">
        <v>1208</v>
      </c>
      <c r="I3018">
        <v>77.2106438</v>
      </c>
      <c r="J3018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 t="str">
        <f t="shared" si="348"/>
        <v>250-500</v>
      </c>
      <c r="U3018">
        <v>3.5</v>
      </c>
      <c r="V3018" t="str">
        <f t="shared" si="349"/>
        <v>3.0-3.5</v>
      </c>
      <c r="W3018" t="s">
        <v>22497</v>
      </c>
      <c r="X3018" s="5">
        <f t="shared" si="350"/>
        <v>42172</v>
      </c>
    </row>
    <row r="3019" spans="1:24" ht="15.6" x14ac:dyDescent="0.3">
      <c r="A3019">
        <v>306595</v>
      </c>
      <c r="B3019" s="1" t="s">
        <v>15050</v>
      </c>
      <c r="C3019">
        <v>1</v>
      </c>
      <c r="D3019" t="str">
        <f>IFERROR(VLOOKUP(C3019,Country!$A$1:$B$16,2,0),0)</f>
        <v>India</v>
      </c>
      <c r="E3019" s="1" t="s">
        <v>824</v>
      </c>
      <c r="F3019" t="s">
        <v>7104</v>
      </c>
      <c r="G3019" t="s">
        <v>1234</v>
      </c>
      <c r="H3019" t="s">
        <v>1235</v>
      </c>
      <c r="I3019">
        <v>77.308944400000001</v>
      </c>
      <c r="J3019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 t="str">
        <f t="shared" si="348"/>
        <v>250-500</v>
      </c>
      <c r="U3019">
        <v>3.4</v>
      </c>
      <c r="V3019" t="str">
        <f t="shared" si="349"/>
        <v>3.0-3.5</v>
      </c>
      <c r="W3019" t="s">
        <v>22498</v>
      </c>
      <c r="X3019" s="5">
        <f t="shared" ref="X3019:X3020" si="352">DATE(LEFT(W3019,4),MID(W3019,6,1),RIGHT(W3019,1))</f>
        <v>40336</v>
      </c>
    </row>
    <row r="3020" spans="1:24" ht="15.6" x14ac:dyDescent="0.3">
      <c r="A3020">
        <v>303261</v>
      </c>
      <c r="B3020" s="1" t="s">
        <v>15051</v>
      </c>
      <c r="C3020">
        <v>1</v>
      </c>
      <c r="D3020" t="str">
        <f>IFERROR(VLOOKUP(C3020,Country!$A$1:$B$16,2,0),0)</f>
        <v>India</v>
      </c>
      <c r="E3020" s="1" t="s">
        <v>824</v>
      </c>
      <c r="F3020" t="s">
        <v>15052</v>
      </c>
      <c r="G3020" t="s">
        <v>1247</v>
      </c>
      <c r="H3020" t="s">
        <v>1248</v>
      </c>
      <c r="I3020">
        <v>77.241345269999997</v>
      </c>
      <c r="J3020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 t="str">
        <f t="shared" si="348"/>
        <v>250-500</v>
      </c>
      <c r="U3020">
        <v>3.5</v>
      </c>
      <c r="V3020" t="str">
        <f t="shared" si="349"/>
        <v>3.0-3.5</v>
      </c>
      <c r="W3020" t="s">
        <v>22399</v>
      </c>
      <c r="X3020" s="5">
        <f t="shared" si="352"/>
        <v>42528</v>
      </c>
    </row>
    <row r="3021" spans="1:24" ht="15.6" x14ac:dyDescent="0.3">
      <c r="A3021">
        <v>18322591</v>
      </c>
      <c r="B3021" s="1" t="s">
        <v>15104</v>
      </c>
      <c r="C3021">
        <v>1</v>
      </c>
      <c r="D3021" t="str">
        <f>IFERROR(VLOOKUP(C3021,Country!$A$1:$B$16,2,0),0)</f>
        <v>India</v>
      </c>
      <c r="E3021" s="1" t="s">
        <v>824</v>
      </c>
      <c r="F3021" t="s">
        <v>15105</v>
      </c>
      <c r="G3021" t="s">
        <v>1341</v>
      </c>
      <c r="H3021" t="s">
        <v>1342</v>
      </c>
      <c r="I3021">
        <v>77.302774299999996</v>
      </c>
      <c r="J3021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 t="str">
        <f t="shared" si="348"/>
        <v>250-500</v>
      </c>
      <c r="U3021">
        <v>3.4</v>
      </c>
      <c r="V3021" t="str">
        <f t="shared" si="349"/>
        <v>3.0-3.5</v>
      </c>
      <c r="W3021" t="s">
        <v>22494</v>
      </c>
      <c r="X3021" s="5">
        <f t="shared" si="350"/>
        <v>42175</v>
      </c>
    </row>
    <row r="3022" spans="1:24" ht="15.6" x14ac:dyDescent="0.3">
      <c r="A3022">
        <v>308189</v>
      </c>
      <c r="B3022" s="1" t="s">
        <v>15124</v>
      </c>
      <c r="C3022">
        <v>1</v>
      </c>
      <c r="D3022" t="str">
        <f>IFERROR(VLOOKUP(C3022,Country!$A$1:$B$16,2,0),0)</f>
        <v>India</v>
      </c>
      <c r="E3022" s="1" t="s">
        <v>824</v>
      </c>
      <c r="F3022" t="s">
        <v>15125</v>
      </c>
      <c r="G3022" t="s">
        <v>1385</v>
      </c>
      <c r="H3022" t="s">
        <v>1386</v>
      </c>
      <c r="I3022">
        <v>77.130679900000004</v>
      </c>
      <c r="J3022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 t="str">
        <f t="shared" si="348"/>
        <v>250-500</v>
      </c>
      <c r="U3022">
        <v>3.1</v>
      </c>
      <c r="V3022" t="str">
        <f t="shared" si="349"/>
        <v>3.0-3.5</v>
      </c>
      <c r="W3022" t="s">
        <v>22499</v>
      </c>
      <c r="X3022" s="5">
        <f>DATE(LEFT(W3022,4),MID(W3022,6,1),RIGHT(W3022,1))</f>
        <v>41427</v>
      </c>
    </row>
    <row r="3023" spans="1:24" ht="15.6" x14ac:dyDescent="0.3">
      <c r="A3023">
        <v>18382373</v>
      </c>
      <c r="B3023" s="1" t="s">
        <v>15153</v>
      </c>
      <c r="C3023">
        <v>1</v>
      </c>
      <c r="D3023" t="str">
        <f>IFERROR(VLOOKUP(C3023,Country!$A$1:$B$16,2,0),0)</f>
        <v>India</v>
      </c>
      <c r="E3023" s="1" t="s">
        <v>824</v>
      </c>
      <c r="F3023" t="s">
        <v>15154</v>
      </c>
      <c r="G3023" t="s">
        <v>5413</v>
      </c>
      <c r="H3023" t="s">
        <v>5414</v>
      </c>
      <c r="I3023">
        <v>77.192233700000003</v>
      </c>
      <c r="J302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 t="str">
        <f t="shared" si="348"/>
        <v>250-500</v>
      </c>
      <c r="U3023">
        <v>1</v>
      </c>
      <c r="V3023" t="str">
        <f t="shared" si="349"/>
        <v>1.0-1.5</v>
      </c>
      <c r="W3023" t="s">
        <v>22231</v>
      </c>
      <c r="X3023" s="5">
        <f t="shared" si="350"/>
        <v>40354</v>
      </c>
    </row>
    <row r="3024" spans="1:24" ht="15.6" x14ac:dyDescent="0.3">
      <c r="A3024">
        <v>18414508</v>
      </c>
      <c r="B3024" s="1" t="s">
        <v>5759</v>
      </c>
      <c r="C3024">
        <v>1</v>
      </c>
      <c r="D3024" t="str">
        <f>IFERROR(VLOOKUP(C3024,Country!$A$1:$B$16,2,0),0)</f>
        <v>India</v>
      </c>
      <c r="E3024" s="1" t="s">
        <v>824</v>
      </c>
      <c r="F3024" t="s">
        <v>15155</v>
      </c>
      <c r="G3024" t="s">
        <v>5413</v>
      </c>
      <c r="H3024" t="s">
        <v>5414</v>
      </c>
      <c r="I3024">
        <v>77.195468099999999</v>
      </c>
      <c r="J3024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 t="str">
        <f t="shared" si="348"/>
        <v>250-500</v>
      </c>
      <c r="U3024">
        <v>1</v>
      </c>
      <c r="V3024" t="str">
        <f t="shared" si="349"/>
        <v>1.0-1.5</v>
      </c>
      <c r="W3024" t="s">
        <v>22158</v>
      </c>
      <c r="X3024" s="5">
        <f t="shared" si="350"/>
        <v>43267</v>
      </c>
    </row>
    <row r="3025" spans="1:24" ht="15.6" x14ac:dyDescent="0.3">
      <c r="A3025">
        <v>18291201</v>
      </c>
      <c r="B3025" s="1" t="s">
        <v>15228</v>
      </c>
      <c r="C3025">
        <v>1</v>
      </c>
      <c r="D3025" t="str">
        <f>IFERROR(VLOOKUP(C3025,Country!$A$1:$B$16,2,0),0)</f>
        <v>India</v>
      </c>
      <c r="E3025" s="1" t="s">
        <v>824</v>
      </c>
      <c r="F3025" t="s">
        <v>15229</v>
      </c>
      <c r="G3025" t="s">
        <v>1514</v>
      </c>
      <c r="H3025" t="s">
        <v>1515</v>
      </c>
      <c r="I3025">
        <v>77.299921359999999</v>
      </c>
      <c r="J3025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 t="str">
        <f t="shared" si="348"/>
        <v>250-500</v>
      </c>
      <c r="U3025">
        <v>3</v>
      </c>
      <c r="V3025" t="str">
        <f t="shared" si="349"/>
        <v>3.0-3.5</v>
      </c>
      <c r="W3025" t="s">
        <v>20638</v>
      </c>
      <c r="X3025" s="5">
        <f t="shared" si="350"/>
        <v>41076</v>
      </c>
    </row>
    <row r="3026" spans="1:24" ht="15.6" x14ac:dyDescent="0.3">
      <c r="A3026">
        <v>6225</v>
      </c>
      <c r="B3026" s="1" t="s">
        <v>15234</v>
      </c>
      <c r="C3026">
        <v>1</v>
      </c>
      <c r="D3026" t="str">
        <f>IFERROR(VLOOKUP(C3026,Country!$A$1:$B$16,2,0),0)</f>
        <v>India</v>
      </c>
      <c r="E3026" s="1" t="s">
        <v>824</v>
      </c>
      <c r="F3026" t="s">
        <v>15235</v>
      </c>
      <c r="G3026" t="s">
        <v>1524</v>
      </c>
      <c r="H3026" t="s">
        <v>1525</v>
      </c>
      <c r="I3026">
        <v>77.336368199999995</v>
      </c>
      <c r="J3026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 t="str">
        <f t="shared" si="348"/>
        <v>250-500</v>
      </c>
      <c r="U3026">
        <v>3</v>
      </c>
      <c r="V3026" t="str">
        <f t="shared" si="349"/>
        <v>3.0-3.5</v>
      </c>
      <c r="W3026" t="s">
        <v>20889</v>
      </c>
      <c r="X3026" s="5">
        <f>DATE(LEFT(W3026,4),MID(W3026,6,1),RIGHT(W3026,1))</f>
        <v>41430</v>
      </c>
    </row>
    <row r="3027" spans="1:24" ht="15.6" x14ac:dyDescent="0.3">
      <c r="A3027">
        <v>312087</v>
      </c>
      <c r="B3027" s="1" t="s">
        <v>519</v>
      </c>
      <c r="C3027">
        <v>1</v>
      </c>
      <c r="D3027" t="str">
        <f>IFERROR(VLOOKUP(C3027,Country!$A$1:$B$16,2,0),0)</f>
        <v>India</v>
      </c>
      <c r="E3027" s="1" t="s">
        <v>824</v>
      </c>
      <c r="F3027" t="s">
        <v>5512</v>
      </c>
      <c r="G3027" t="s">
        <v>1547</v>
      </c>
      <c r="H3027" t="s">
        <v>1548</v>
      </c>
      <c r="I3027">
        <v>77.146601599999997</v>
      </c>
      <c r="J3027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 t="str">
        <f t="shared" si="348"/>
        <v>250-500</v>
      </c>
      <c r="U3027">
        <v>3.1</v>
      </c>
      <c r="V3027" t="str">
        <f t="shared" si="349"/>
        <v>3.0-3.5</v>
      </c>
      <c r="W3027" t="s">
        <v>21893</v>
      </c>
      <c r="X3027" s="5">
        <f t="shared" si="350"/>
        <v>42898</v>
      </c>
    </row>
    <row r="3028" spans="1:24" ht="15.6" x14ac:dyDescent="0.3">
      <c r="A3028">
        <v>6355</v>
      </c>
      <c r="B3028" s="1" t="s">
        <v>15333</v>
      </c>
      <c r="C3028">
        <v>1</v>
      </c>
      <c r="D3028" t="str">
        <f>IFERROR(VLOOKUP(C3028,Country!$A$1:$B$16,2,0),0)</f>
        <v>India</v>
      </c>
      <c r="E3028" s="1" t="s">
        <v>824</v>
      </c>
      <c r="F3028" t="s">
        <v>15334</v>
      </c>
      <c r="G3028" t="s">
        <v>1661</v>
      </c>
      <c r="H3028" t="s">
        <v>1662</v>
      </c>
      <c r="I3028">
        <v>77.211230430000001</v>
      </c>
      <c r="J3028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 t="str">
        <f t="shared" si="348"/>
        <v>250-500</v>
      </c>
      <c r="U3028">
        <v>2.9</v>
      </c>
      <c r="V3028" t="str">
        <f t="shared" si="349"/>
        <v>2.5-3.0</v>
      </c>
      <c r="W3028" t="s">
        <v>22500</v>
      </c>
      <c r="X3028" s="5">
        <f t="shared" si="350"/>
        <v>41802</v>
      </c>
    </row>
    <row r="3029" spans="1:24" ht="15.6" x14ac:dyDescent="0.3">
      <c r="A3029">
        <v>7692</v>
      </c>
      <c r="B3029" s="1" t="s">
        <v>15355</v>
      </c>
      <c r="C3029">
        <v>1</v>
      </c>
      <c r="D3029" t="str">
        <f>IFERROR(VLOOKUP(C3029,Country!$A$1:$B$16,2,0),0)</f>
        <v>India</v>
      </c>
      <c r="E3029" s="1" t="s">
        <v>824</v>
      </c>
      <c r="F3029" t="s">
        <v>15356</v>
      </c>
      <c r="G3029" t="s">
        <v>1706</v>
      </c>
      <c r="H3029" t="s">
        <v>1707</v>
      </c>
      <c r="I3029">
        <v>77.104143199999996</v>
      </c>
      <c r="J3029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 t="str">
        <f t="shared" si="348"/>
        <v>250-500</v>
      </c>
      <c r="U3029">
        <v>2.9</v>
      </c>
      <c r="V3029" t="str">
        <f t="shared" si="349"/>
        <v>2.5-3.0</v>
      </c>
      <c r="W3029" t="s">
        <v>21117</v>
      </c>
      <c r="X3029" s="5">
        <f t="shared" si="350"/>
        <v>41444</v>
      </c>
    </row>
    <row r="3030" spans="1:24" ht="15.6" x14ac:dyDescent="0.3">
      <c r="A3030">
        <v>18248991</v>
      </c>
      <c r="B3030" s="1" t="s">
        <v>4022</v>
      </c>
      <c r="C3030">
        <v>1</v>
      </c>
      <c r="D3030" t="str">
        <f>IFERROR(VLOOKUP(C3030,Country!$A$1:$B$16,2,0),0)</f>
        <v>India</v>
      </c>
      <c r="E3030" s="1" t="s">
        <v>824</v>
      </c>
      <c r="F3030" t="s">
        <v>15423</v>
      </c>
      <c r="G3030" t="s">
        <v>1785</v>
      </c>
      <c r="H3030" t="s">
        <v>1786</v>
      </c>
      <c r="I3030">
        <v>77.180410699999996</v>
      </c>
      <c r="J3030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 t="str">
        <f t="shared" si="348"/>
        <v>250-500</v>
      </c>
      <c r="U3030">
        <v>3</v>
      </c>
      <c r="V3030" t="str">
        <f t="shared" si="349"/>
        <v>3.0-3.5</v>
      </c>
      <c r="W3030" t="s">
        <v>22162</v>
      </c>
      <c r="X3030" s="5">
        <f t="shared" si="350"/>
        <v>40714</v>
      </c>
    </row>
    <row r="3031" spans="1:24" ht="15.6" x14ac:dyDescent="0.3">
      <c r="A3031">
        <v>18277022</v>
      </c>
      <c r="B3031" s="1" t="s">
        <v>15522</v>
      </c>
      <c r="C3031">
        <v>1</v>
      </c>
      <c r="D3031" t="str">
        <f>IFERROR(VLOOKUP(C3031,Country!$A$1:$B$16,2,0),0)</f>
        <v>India</v>
      </c>
      <c r="E3031" s="1" t="s">
        <v>824</v>
      </c>
      <c r="F3031" t="s">
        <v>15523</v>
      </c>
      <c r="G3031" t="s">
        <v>2016</v>
      </c>
      <c r="H3031" t="s">
        <v>2017</v>
      </c>
      <c r="I3031">
        <v>77.268885519999998</v>
      </c>
      <c r="J3031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 t="str">
        <f t="shared" si="348"/>
        <v>250-500</v>
      </c>
      <c r="U3031">
        <v>2.9</v>
      </c>
      <c r="V3031" t="str">
        <f t="shared" si="349"/>
        <v>2.5-3.0</v>
      </c>
      <c r="W3031" t="s">
        <v>20879</v>
      </c>
      <c r="X3031" s="5">
        <f>DATE(LEFT(W3031,4),MID(W3031,6,1),RIGHT(W3031,1))</f>
        <v>43259</v>
      </c>
    </row>
    <row r="3032" spans="1:24" ht="15.6" x14ac:dyDescent="0.3">
      <c r="A3032">
        <v>4317</v>
      </c>
      <c r="B3032" s="1" t="s">
        <v>4104</v>
      </c>
      <c r="C3032">
        <v>1</v>
      </c>
      <c r="D3032" t="str">
        <f>IFERROR(VLOOKUP(C3032,Country!$A$1:$B$16,2,0),0)</f>
        <v>India</v>
      </c>
      <c r="E3032" s="1" t="s">
        <v>824</v>
      </c>
      <c r="F3032" t="s">
        <v>15566</v>
      </c>
      <c r="G3032" t="s">
        <v>4108</v>
      </c>
      <c r="H3032" t="s">
        <v>4109</v>
      </c>
      <c r="I3032">
        <v>77.163115959999999</v>
      </c>
      <c r="J3032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 t="str">
        <f t="shared" si="348"/>
        <v>250-500</v>
      </c>
      <c r="U3032">
        <v>2.7</v>
      </c>
      <c r="V3032" t="str">
        <f t="shared" si="349"/>
        <v>2.5-3.0</v>
      </c>
      <c r="W3032" t="s">
        <v>21191</v>
      </c>
      <c r="X3032" s="5">
        <f t="shared" si="350"/>
        <v>40352</v>
      </c>
    </row>
    <row r="3033" spans="1:24" ht="15.6" x14ac:dyDescent="0.3">
      <c r="A3033">
        <v>18265408</v>
      </c>
      <c r="B3033" s="1" t="s">
        <v>855</v>
      </c>
      <c r="C3033">
        <v>1</v>
      </c>
      <c r="D3033" t="str">
        <f>IFERROR(VLOOKUP(C3033,Country!$A$1:$B$16,2,0),0)</f>
        <v>India</v>
      </c>
      <c r="E3033" s="1" t="s">
        <v>824</v>
      </c>
      <c r="F3033" t="s">
        <v>15576</v>
      </c>
      <c r="G3033" t="s">
        <v>2069</v>
      </c>
      <c r="H3033" t="s">
        <v>2070</v>
      </c>
      <c r="I3033">
        <v>77.320587200000006</v>
      </c>
      <c r="J303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 t="str">
        <f t="shared" si="348"/>
        <v>250-500</v>
      </c>
      <c r="U3033">
        <v>3</v>
      </c>
      <c r="V3033" t="str">
        <f t="shared" si="349"/>
        <v>3.0-3.5</v>
      </c>
      <c r="W3033" t="s">
        <v>22501</v>
      </c>
      <c r="X3033" s="5">
        <f t="shared" si="350"/>
        <v>41816</v>
      </c>
    </row>
    <row r="3034" spans="1:24" ht="15.6" x14ac:dyDescent="0.3">
      <c r="A3034">
        <v>18336496</v>
      </c>
      <c r="B3034" s="1" t="s">
        <v>15577</v>
      </c>
      <c r="C3034">
        <v>1</v>
      </c>
      <c r="D3034" t="str">
        <f>IFERROR(VLOOKUP(C3034,Country!$A$1:$B$16,2,0),0)</f>
        <v>India</v>
      </c>
      <c r="E3034" s="1" t="s">
        <v>824</v>
      </c>
      <c r="F3034" t="s">
        <v>15578</v>
      </c>
      <c r="G3034" t="s">
        <v>2069</v>
      </c>
      <c r="H3034" t="s">
        <v>2070</v>
      </c>
      <c r="I3034">
        <v>77.315899000000002</v>
      </c>
      <c r="J3034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 t="str">
        <f t="shared" si="348"/>
        <v>250-500</v>
      </c>
      <c r="U3034">
        <v>1</v>
      </c>
      <c r="V3034" t="str">
        <f t="shared" si="349"/>
        <v>1.0-1.5</v>
      </c>
      <c r="W3034" t="s">
        <v>21629</v>
      </c>
      <c r="X3034" s="5">
        <f t="shared" si="350"/>
        <v>40721</v>
      </c>
    </row>
    <row r="3035" spans="1:24" ht="15.6" x14ac:dyDescent="0.3">
      <c r="A3035">
        <v>4785</v>
      </c>
      <c r="B3035" s="1" t="s">
        <v>4017</v>
      </c>
      <c r="C3035">
        <v>1</v>
      </c>
      <c r="D3035" t="str">
        <f>IFERROR(VLOOKUP(C3035,Country!$A$1:$B$16,2,0),0)</f>
        <v>India</v>
      </c>
      <c r="E3035" s="1" t="s">
        <v>824</v>
      </c>
      <c r="F3035" t="s">
        <v>15591</v>
      </c>
      <c r="G3035" t="s">
        <v>2091</v>
      </c>
      <c r="H3035" t="s">
        <v>2092</v>
      </c>
      <c r="I3035">
        <v>77.078975900000003</v>
      </c>
      <c r="J3035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 t="str">
        <f t="shared" si="348"/>
        <v>250-500</v>
      </c>
      <c r="U3035">
        <v>3.1</v>
      </c>
      <c r="V3035" t="str">
        <f t="shared" si="349"/>
        <v>3.0-3.5</v>
      </c>
      <c r="W3035" t="s">
        <v>21636</v>
      </c>
      <c r="X3035" s="5">
        <f t="shared" si="350"/>
        <v>42183</v>
      </c>
    </row>
    <row r="3036" spans="1:24" ht="15.6" x14ac:dyDescent="0.3">
      <c r="A3036">
        <v>312448</v>
      </c>
      <c r="B3036" s="1" t="s">
        <v>519</v>
      </c>
      <c r="C3036">
        <v>1</v>
      </c>
      <c r="D3036" t="str">
        <f>IFERROR(VLOOKUP(C3036,Country!$A$1:$B$16,2,0),0)</f>
        <v>India</v>
      </c>
      <c r="E3036" s="1" t="s">
        <v>824</v>
      </c>
      <c r="F3036" t="s">
        <v>15594</v>
      </c>
      <c r="G3036" t="s">
        <v>2091</v>
      </c>
      <c r="H3036" t="s">
        <v>2092</v>
      </c>
      <c r="I3036">
        <v>77.079297999999994</v>
      </c>
      <c r="J3036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 t="str">
        <f t="shared" si="348"/>
        <v>250-500</v>
      </c>
      <c r="U3036">
        <v>3.5</v>
      </c>
      <c r="V3036" t="str">
        <f t="shared" si="349"/>
        <v>3.0-3.5</v>
      </c>
      <c r="W3036" t="s">
        <v>22502</v>
      </c>
      <c r="X3036" s="5">
        <f t="shared" ref="X3036:X3037" si="353">DATE(LEFT(W3036,4),MID(W3036,6,1),RIGHT(W3036,1))</f>
        <v>42529</v>
      </c>
    </row>
    <row r="3037" spans="1:24" ht="15.6" x14ac:dyDescent="0.3">
      <c r="A3037">
        <v>8340</v>
      </c>
      <c r="B3037" s="1" t="s">
        <v>13319</v>
      </c>
      <c r="C3037">
        <v>1</v>
      </c>
      <c r="D3037" t="str">
        <f>IFERROR(VLOOKUP(C3037,Country!$A$1:$B$16,2,0),0)</f>
        <v>India</v>
      </c>
      <c r="E3037" s="1" t="s">
        <v>824</v>
      </c>
      <c r="F3037" t="s">
        <v>13320</v>
      </c>
      <c r="G3037" t="s">
        <v>3234</v>
      </c>
      <c r="H3037" t="s">
        <v>3235</v>
      </c>
      <c r="I3037">
        <v>77.232066099999997</v>
      </c>
      <c r="J3037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 t="str">
        <f t="shared" si="348"/>
        <v>250-500</v>
      </c>
      <c r="U3037">
        <v>3.8</v>
      </c>
      <c r="V3037" t="str">
        <f t="shared" si="349"/>
        <v>3.5-4.0</v>
      </c>
      <c r="W3037" t="s">
        <v>22408</v>
      </c>
      <c r="X3037" s="5">
        <f t="shared" si="353"/>
        <v>40302</v>
      </c>
    </row>
    <row r="3038" spans="1:24" ht="15.6" x14ac:dyDescent="0.3">
      <c r="A3038">
        <v>4088</v>
      </c>
      <c r="B3038" s="1" t="s">
        <v>13376</v>
      </c>
      <c r="C3038">
        <v>1</v>
      </c>
      <c r="D3038" t="str">
        <f>IFERROR(VLOOKUP(C3038,Country!$A$1:$B$16,2,0),0)</f>
        <v>India</v>
      </c>
      <c r="E3038" s="1" t="s">
        <v>824</v>
      </c>
      <c r="F3038" t="s">
        <v>13377</v>
      </c>
      <c r="G3038" t="s">
        <v>1043</v>
      </c>
      <c r="H3038" t="s">
        <v>1044</v>
      </c>
      <c r="I3038">
        <v>77.204991000000007</v>
      </c>
      <c r="J3038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 t="str">
        <f t="shared" si="348"/>
        <v>250-500</v>
      </c>
      <c r="U3038">
        <v>3.4</v>
      </c>
      <c r="V3038" t="str">
        <f t="shared" si="349"/>
        <v>3.0-3.5</v>
      </c>
      <c r="W3038" t="s">
        <v>20654</v>
      </c>
      <c r="X3038" s="5">
        <f t="shared" si="350"/>
        <v>41056</v>
      </c>
    </row>
    <row r="3039" spans="1:24" ht="15.6" x14ac:dyDescent="0.3">
      <c r="A3039">
        <v>18458308</v>
      </c>
      <c r="B3039" s="1" t="s">
        <v>12129</v>
      </c>
      <c r="C3039">
        <v>1</v>
      </c>
      <c r="D3039" t="str">
        <f>IFERROR(VLOOKUP(C3039,Country!$A$1:$B$16,2,0),0)</f>
        <v>India</v>
      </c>
      <c r="E3039" s="1" t="s">
        <v>824</v>
      </c>
      <c r="F3039" t="s">
        <v>13420</v>
      </c>
      <c r="G3039" t="s">
        <v>1089</v>
      </c>
      <c r="H3039" t="s">
        <v>1090</v>
      </c>
      <c r="I3039">
        <v>77.248986000000002</v>
      </c>
      <c r="J3039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 t="str">
        <f t="shared" si="348"/>
        <v>250-500</v>
      </c>
      <c r="U3039">
        <v>2.8</v>
      </c>
      <c r="V3039" t="str">
        <f t="shared" si="349"/>
        <v>2.5-3.0</v>
      </c>
      <c r="W3039" t="s">
        <v>22503</v>
      </c>
      <c r="X3039" s="5">
        <f t="shared" ref="X3039:X3040" si="354">DATE(LEFT(W3039,4),MID(W3039,6,1),RIGHT(W3039,1))</f>
        <v>41399</v>
      </c>
    </row>
    <row r="3040" spans="1:24" ht="15.6" x14ac:dyDescent="0.3">
      <c r="A3040">
        <v>309166</v>
      </c>
      <c r="B3040" s="1" t="s">
        <v>519</v>
      </c>
      <c r="C3040">
        <v>1</v>
      </c>
      <c r="D3040" t="str">
        <f>IFERROR(VLOOKUP(C3040,Country!$A$1:$B$16,2,0),0)</f>
        <v>India</v>
      </c>
      <c r="E3040" s="1" t="s">
        <v>824</v>
      </c>
      <c r="F3040" t="s">
        <v>13425</v>
      </c>
      <c r="G3040" t="s">
        <v>1100</v>
      </c>
      <c r="H3040" t="s">
        <v>1101</v>
      </c>
      <c r="I3040">
        <v>77.174703899999997</v>
      </c>
      <c r="J3040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 t="str">
        <f t="shared" si="348"/>
        <v>250-500</v>
      </c>
      <c r="U3040">
        <v>2.6</v>
      </c>
      <c r="V3040" t="str">
        <f t="shared" si="349"/>
        <v>2.5-3.0</v>
      </c>
      <c r="W3040" t="s">
        <v>21238</v>
      </c>
      <c r="X3040" s="5">
        <f t="shared" si="354"/>
        <v>41036</v>
      </c>
    </row>
    <row r="3041" spans="1:24" ht="15.6" x14ac:dyDescent="0.3">
      <c r="A3041">
        <v>303124</v>
      </c>
      <c r="B3041" s="1" t="s">
        <v>4047</v>
      </c>
      <c r="C3041">
        <v>1</v>
      </c>
      <c r="D3041" t="str">
        <f>IFERROR(VLOOKUP(C3041,Country!$A$1:$B$16,2,0),0)</f>
        <v>India</v>
      </c>
      <c r="E3041" s="1" t="s">
        <v>824</v>
      </c>
      <c r="F3041" t="s">
        <v>13428</v>
      </c>
      <c r="G3041" t="s">
        <v>1100</v>
      </c>
      <c r="H3041" t="s">
        <v>1101</v>
      </c>
      <c r="I3041">
        <v>77.173298000000003</v>
      </c>
      <c r="J3041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 t="str">
        <f t="shared" si="348"/>
        <v>250-500</v>
      </c>
      <c r="U3041">
        <v>3</v>
      </c>
      <c r="V3041" t="str">
        <f t="shared" si="349"/>
        <v>3.0-3.5</v>
      </c>
      <c r="W3041" t="s">
        <v>22504</v>
      </c>
      <c r="X3041" s="5">
        <f t="shared" si="350"/>
        <v>42509</v>
      </c>
    </row>
    <row r="3042" spans="1:24" ht="15.6" x14ac:dyDescent="0.3">
      <c r="A3042">
        <v>2653</v>
      </c>
      <c r="B3042" s="1" t="s">
        <v>1549</v>
      </c>
      <c r="C3042">
        <v>1</v>
      </c>
      <c r="D3042" t="str">
        <f>IFERROR(VLOOKUP(C3042,Country!$A$1:$B$16,2,0),0)</f>
        <v>India</v>
      </c>
      <c r="E3042" s="1" t="s">
        <v>824</v>
      </c>
      <c r="F3042" t="s">
        <v>13445</v>
      </c>
      <c r="G3042" t="s">
        <v>1126</v>
      </c>
      <c r="H3042" t="s">
        <v>1127</v>
      </c>
      <c r="I3042">
        <v>77.233066100000002</v>
      </c>
      <c r="J3042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 t="str">
        <f t="shared" si="348"/>
        <v>250-500</v>
      </c>
      <c r="U3042">
        <v>3.9</v>
      </c>
      <c r="V3042" t="str">
        <f t="shared" si="349"/>
        <v>3.5-4.0</v>
      </c>
      <c r="W3042" t="s">
        <v>20785</v>
      </c>
      <c r="X3042" s="5">
        <f t="shared" si="350"/>
        <v>42146</v>
      </c>
    </row>
    <row r="3043" spans="1:24" ht="15.6" x14ac:dyDescent="0.3">
      <c r="A3043">
        <v>18287398</v>
      </c>
      <c r="B3043" s="1" t="s">
        <v>13481</v>
      </c>
      <c r="C3043">
        <v>1</v>
      </c>
      <c r="D3043" t="str">
        <f>IFERROR(VLOOKUP(C3043,Country!$A$1:$B$16,2,0),0)</f>
        <v>India</v>
      </c>
      <c r="E3043" s="1" t="s">
        <v>824</v>
      </c>
      <c r="F3043" t="s">
        <v>13482</v>
      </c>
      <c r="G3043" t="s">
        <v>1207</v>
      </c>
      <c r="H3043" t="s">
        <v>1208</v>
      </c>
      <c r="I3043">
        <v>77.209538300000006</v>
      </c>
      <c r="J304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 t="str">
        <f t="shared" si="348"/>
        <v>250-500</v>
      </c>
      <c r="U3043">
        <v>1</v>
      </c>
      <c r="V3043" t="str">
        <f t="shared" si="349"/>
        <v>1.0-1.5</v>
      </c>
      <c r="W3043" t="s">
        <v>22505</v>
      </c>
      <c r="X3043" s="5">
        <f t="shared" si="350"/>
        <v>43238</v>
      </c>
    </row>
    <row r="3044" spans="1:24" ht="15.6" x14ac:dyDescent="0.3">
      <c r="A3044">
        <v>18460414</v>
      </c>
      <c r="B3044" s="1" t="s">
        <v>13505</v>
      </c>
      <c r="C3044">
        <v>1</v>
      </c>
      <c r="D3044" t="str">
        <f>IFERROR(VLOOKUP(C3044,Country!$A$1:$B$16,2,0),0)</f>
        <v>India</v>
      </c>
      <c r="E3044" s="1" t="s">
        <v>824</v>
      </c>
      <c r="F3044" t="s">
        <v>1235</v>
      </c>
      <c r="G3044" t="s">
        <v>1234</v>
      </c>
      <c r="H3044" t="s">
        <v>1235</v>
      </c>
      <c r="I3044">
        <v>0</v>
      </c>
      <c r="J3044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 t="str">
        <f t="shared" si="348"/>
        <v>250-500</v>
      </c>
      <c r="U3044">
        <v>1</v>
      </c>
      <c r="V3044" t="str">
        <f t="shared" si="349"/>
        <v>1.0-1.5</v>
      </c>
      <c r="W3044" t="s">
        <v>22506</v>
      </c>
      <c r="X3044" s="5">
        <f t="shared" si="350"/>
        <v>43237</v>
      </c>
    </row>
    <row r="3045" spans="1:24" ht="15.6" x14ac:dyDescent="0.3">
      <c r="A3045">
        <v>18340727</v>
      </c>
      <c r="B3045" s="1" t="s">
        <v>13529</v>
      </c>
      <c r="C3045">
        <v>1</v>
      </c>
      <c r="D3045" t="str">
        <f>IFERROR(VLOOKUP(C3045,Country!$A$1:$B$16,2,0),0)</f>
        <v>India</v>
      </c>
      <c r="E3045" s="1" t="s">
        <v>824</v>
      </c>
      <c r="F3045" t="s">
        <v>13530</v>
      </c>
      <c r="G3045" t="s">
        <v>1264</v>
      </c>
      <c r="H3045" t="s">
        <v>1265</v>
      </c>
      <c r="I3045">
        <v>77.233608500000003</v>
      </c>
      <c r="J3045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 t="str">
        <f t="shared" si="348"/>
        <v>250-500</v>
      </c>
      <c r="U3045">
        <v>3.6</v>
      </c>
      <c r="V3045" t="str">
        <f t="shared" si="349"/>
        <v>3.5-4.0</v>
      </c>
      <c r="W3045" t="s">
        <v>21197</v>
      </c>
      <c r="X3045" s="5">
        <f t="shared" ref="X3045:X3047" si="355">DATE(LEFT(W3045,4),MID(W3045,6,1),RIGHT(W3045,1))</f>
        <v>41403</v>
      </c>
    </row>
    <row r="3046" spans="1:24" ht="15.6" x14ac:dyDescent="0.3">
      <c r="A3046">
        <v>18354663</v>
      </c>
      <c r="B3046" s="1" t="s">
        <v>4022</v>
      </c>
      <c r="C3046">
        <v>1</v>
      </c>
      <c r="D3046" t="str">
        <f>IFERROR(VLOOKUP(C3046,Country!$A$1:$B$16,2,0),0)</f>
        <v>India</v>
      </c>
      <c r="E3046" s="1" t="s">
        <v>824</v>
      </c>
      <c r="F3046" t="s">
        <v>13545</v>
      </c>
      <c r="G3046" t="s">
        <v>1278</v>
      </c>
      <c r="H3046" t="s">
        <v>1279</v>
      </c>
      <c r="I3046">
        <v>77.247116000000005</v>
      </c>
      <c r="J3046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 t="str">
        <f t="shared" si="348"/>
        <v>250-500</v>
      </c>
      <c r="U3046">
        <v>1</v>
      </c>
      <c r="V3046" t="str">
        <f t="shared" si="349"/>
        <v>1.0-1.5</v>
      </c>
      <c r="W3046" t="s">
        <v>22507</v>
      </c>
      <c r="X3046" s="5">
        <f t="shared" si="355"/>
        <v>41763</v>
      </c>
    </row>
    <row r="3047" spans="1:24" ht="15.6" x14ac:dyDescent="0.3">
      <c r="A3047">
        <v>18144453</v>
      </c>
      <c r="B3047" s="1" t="s">
        <v>13559</v>
      </c>
      <c r="C3047">
        <v>1</v>
      </c>
      <c r="D3047" t="str">
        <f>IFERROR(VLOOKUP(C3047,Country!$A$1:$B$16,2,0),0)</f>
        <v>India</v>
      </c>
      <c r="E3047" s="1" t="s">
        <v>824</v>
      </c>
      <c r="F3047" t="s">
        <v>13560</v>
      </c>
      <c r="G3047" t="s">
        <v>1300</v>
      </c>
      <c r="H3047" t="s">
        <v>1301</v>
      </c>
      <c r="I3047">
        <v>77.239810700000007</v>
      </c>
      <c r="J3047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 t="str">
        <f t="shared" si="348"/>
        <v>250-500</v>
      </c>
      <c r="U3047">
        <v>3</v>
      </c>
      <c r="V3047" t="str">
        <f t="shared" si="349"/>
        <v>3.0-3.5</v>
      </c>
      <c r="W3047" t="s">
        <v>21339</v>
      </c>
      <c r="X3047" s="5">
        <f t="shared" si="355"/>
        <v>40669</v>
      </c>
    </row>
    <row r="3048" spans="1:24" ht="15.6" x14ac:dyDescent="0.3">
      <c r="A3048">
        <v>18348970</v>
      </c>
      <c r="B3048" s="1" t="s">
        <v>13451</v>
      </c>
      <c r="C3048">
        <v>1</v>
      </c>
      <c r="D3048" t="str">
        <f>IFERROR(VLOOKUP(C3048,Country!$A$1:$B$16,2,0),0)</f>
        <v>India</v>
      </c>
      <c r="E3048" s="1" t="s">
        <v>824</v>
      </c>
      <c r="F3048" t="s">
        <v>13663</v>
      </c>
      <c r="G3048" t="s">
        <v>1482</v>
      </c>
      <c r="H3048" t="s">
        <v>1483</v>
      </c>
      <c r="I3048">
        <v>77.211220900000001</v>
      </c>
      <c r="J3048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 t="str">
        <f t="shared" si="348"/>
        <v>250-500</v>
      </c>
      <c r="U3048">
        <v>4.3</v>
      </c>
      <c r="V3048" t="str">
        <f t="shared" si="349"/>
        <v>4.0-4.5</v>
      </c>
      <c r="W3048" t="s">
        <v>21901</v>
      </c>
      <c r="X3048" s="5">
        <f t="shared" si="350"/>
        <v>41413</v>
      </c>
    </row>
    <row r="3049" spans="1:24" ht="15.6" x14ac:dyDescent="0.3">
      <c r="A3049">
        <v>311432</v>
      </c>
      <c r="B3049" s="1" t="s">
        <v>13664</v>
      </c>
      <c r="C3049">
        <v>1</v>
      </c>
      <c r="D3049" t="str">
        <f>IFERROR(VLOOKUP(C3049,Country!$A$1:$B$16,2,0),0)</f>
        <v>India</v>
      </c>
      <c r="E3049" s="1" t="s">
        <v>824</v>
      </c>
      <c r="F3049" t="s">
        <v>1496</v>
      </c>
      <c r="G3049" t="s">
        <v>1497</v>
      </c>
      <c r="H3049" t="s">
        <v>1498</v>
      </c>
      <c r="I3049">
        <v>77.231985100000003</v>
      </c>
      <c r="J3049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 t="str">
        <f t="shared" si="348"/>
        <v>250-500</v>
      </c>
      <c r="U3049">
        <v>3.3</v>
      </c>
      <c r="V3049" t="str">
        <f t="shared" si="349"/>
        <v>3.0-3.5</v>
      </c>
      <c r="W3049" t="s">
        <v>21241</v>
      </c>
      <c r="X3049" s="5">
        <f t="shared" si="350"/>
        <v>40315</v>
      </c>
    </row>
    <row r="3050" spans="1:24" ht="15.6" x14ac:dyDescent="0.3">
      <c r="A3050">
        <v>18490756</v>
      </c>
      <c r="B3050" s="1" t="s">
        <v>13688</v>
      </c>
      <c r="C3050">
        <v>1</v>
      </c>
      <c r="D3050" t="str">
        <f>IFERROR(VLOOKUP(C3050,Country!$A$1:$B$16,2,0),0)</f>
        <v>India</v>
      </c>
      <c r="E3050" s="1" t="s">
        <v>824</v>
      </c>
      <c r="F3050" t="s">
        <v>1525</v>
      </c>
      <c r="G3050" t="s">
        <v>1524</v>
      </c>
      <c r="H3050" t="s">
        <v>1525</v>
      </c>
      <c r="I3050">
        <v>77.3363461</v>
      </c>
      <c r="J3050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 t="str">
        <f t="shared" si="348"/>
        <v>250-500</v>
      </c>
      <c r="U3050">
        <v>1</v>
      </c>
      <c r="V3050" t="str">
        <f t="shared" si="349"/>
        <v>1.0-1.5</v>
      </c>
      <c r="W3050" t="s">
        <v>22508</v>
      </c>
      <c r="X3050" s="5">
        <f>DATE(LEFT(W3050,4),MID(W3050,6,1),RIGHT(W3050,1))</f>
        <v>42127</v>
      </c>
    </row>
    <row r="3051" spans="1:24" ht="15.6" x14ac:dyDescent="0.3">
      <c r="A3051">
        <v>5874</v>
      </c>
      <c r="B3051" s="1" t="s">
        <v>1549</v>
      </c>
      <c r="C3051">
        <v>1</v>
      </c>
      <c r="D3051" t="str">
        <f>IFERROR(VLOOKUP(C3051,Country!$A$1:$B$16,2,0),0)</f>
        <v>India</v>
      </c>
      <c r="E3051" s="1" t="s">
        <v>824</v>
      </c>
      <c r="F3051" t="s">
        <v>13697</v>
      </c>
      <c r="G3051" t="s">
        <v>1536</v>
      </c>
      <c r="H3051" t="s">
        <v>1537</v>
      </c>
      <c r="I3051">
        <v>77.189987599999995</v>
      </c>
      <c r="J3051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 t="str">
        <f t="shared" si="348"/>
        <v>250-500</v>
      </c>
      <c r="U3051">
        <v>3.5</v>
      </c>
      <c r="V3051" t="str">
        <f t="shared" si="349"/>
        <v>3.0-3.5</v>
      </c>
      <c r="W3051" t="s">
        <v>21124</v>
      </c>
      <c r="X3051" s="5">
        <f t="shared" si="350"/>
        <v>42871</v>
      </c>
    </row>
    <row r="3052" spans="1:24" ht="15.6" x14ac:dyDescent="0.3">
      <c r="A3052">
        <v>3375</v>
      </c>
      <c r="B3052" s="1" t="s">
        <v>13698</v>
      </c>
      <c r="C3052">
        <v>1</v>
      </c>
      <c r="D3052" t="str">
        <f>IFERROR(VLOOKUP(C3052,Country!$A$1:$B$16,2,0),0)</f>
        <v>India</v>
      </c>
      <c r="E3052" s="1" t="s">
        <v>824</v>
      </c>
      <c r="F3052" t="s">
        <v>13699</v>
      </c>
      <c r="G3052" t="s">
        <v>1536</v>
      </c>
      <c r="H3052" t="s">
        <v>1537</v>
      </c>
      <c r="I3052">
        <v>77.1908861</v>
      </c>
      <c r="J3052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 t="str">
        <f t="shared" si="348"/>
        <v>250-500</v>
      </c>
      <c r="U3052">
        <v>3.7</v>
      </c>
      <c r="V3052" t="str">
        <f t="shared" si="349"/>
        <v>3.5-4.0</v>
      </c>
      <c r="W3052" t="s">
        <v>21348</v>
      </c>
      <c r="X3052" s="5">
        <f>DATE(LEFT(W3052,4),MID(W3052,6,1),RIGHT(W3052,1))</f>
        <v>41033</v>
      </c>
    </row>
    <row r="3053" spans="1:24" ht="15.6" x14ac:dyDescent="0.3">
      <c r="A3053">
        <v>309178</v>
      </c>
      <c r="B3053" s="1" t="s">
        <v>13705</v>
      </c>
      <c r="C3053">
        <v>1</v>
      </c>
      <c r="D3053" t="str">
        <f>IFERROR(VLOOKUP(C3053,Country!$A$1:$B$16,2,0),0)</f>
        <v>India</v>
      </c>
      <c r="E3053" s="1" t="s">
        <v>824</v>
      </c>
      <c r="F3053" t="s">
        <v>13706</v>
      </c>
      <c r="G3053" t="s">
        <v>1556</v>
      </c>
      <c r="H3053" t="s">
        <v>1557</v>
      </c>
      <c r="I3053">
        <v>77.141413499999999</v>
      </c>
      <c r="J305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 t="str">
        <f t="shared" si="348"/>
        <v>250-500</v>
      </c>
      <c r="U3053">
        <v>3.2</v>
      </c>
      <c r="V3053" t="str">
        <f t="shared" si="349"/>
        <v>3.0-3.5</v>
      </c>
      <c r="W3053" t="s">
        <v>21122</v>
      </c>
      <c r="X3053" s="5">
        <f t="shared" si="350"/>
        <v>43244</v>
      </c>
    </row>
    <row r="3054" spans="1:24" ht="15.6" x14ac:dyDescent="0.3">
      <c r="A3054">
        <v>308033</v>
      </c>
      <c r="B3054" s="1" t="s">
        <v>13741</v>
      </c>
      <c r="C3054">
        <v>1</v>
      </c>
      <c r="D3054" t="str">
        <f>IFERROR(VLOOKUP(C3054,Country!$A$1:$B$16,2,0),0)</f>
        <v>India</v>
      </c>
      <c r="E3054" s="1" t="s">
        <v>824</v>
      </c>
      <c r="F3054" t="s">
        <v>13742</v>
      </c>
      <c r="G3054" t="s">
        <v>1632</v>
      </c>
      <c r="H3054" t="s">
        <v>1633</v>
      </c>
      <c r="I3054">
        <v>77.146270099999995</v>
      </c>
      <c r="J3054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 t="str">
        <f t="shared" si="348"/>
        <v>250-500</v>
      </c>
      <c r="U3054">
        <v>2.9</v>
      </c>
      <c r="V3054" t="str">
        <f t="shared" si="349"/>
        <v>2.5-3.0</v>
      </c>
      <c r="W3054" t="s">
        <v>21193</v>
      </c>
      <c r="X3054" s="5">
        <f>DATE(LEFT(W3054,4),MID(W3054,6,1),RIGHT(W3054,1))</f>
        <v>40305</v>
      </c>
    </row>
    <row r="3055" spans="1:24" ht="15.6" x14ac:dyDescent="0.3">
      <c r="A3055">
        <v>18435837</v>
      </c>
      <c r="B3055" s="1" t="s">
        <v>13747</v>
      </c>
      <c r="C3055">
        <v>1</v>
      </c>
      <c r="D3055" t="str">
        <f>IFERROR(VLOOKUP(C3055,Country!$A$1:$B$16,2,0),0)</f>
        <v>India</v>
      </c>
      <c r="E3055" s="1" t="s">
        <v>824</v>
      </c>
      <c r="F3055" t="s">
        <v>13748</v>
      </c>
      <c r="G3055" t="s">
        <v>1632</v>
      </c>
      <c r="H3055" t="s">
        <v>1633</v>
      </c>
      <c r="I3055">
        <v>77.155619099999996</v>
      </c>
      <c r="J3055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 t="str">
        <f t="shared" si="348"/>
        <v>250-500</v>
      </c>
      <c r="U3055">
        <v>3.2</v>
      </c>
      <c r="V3055" t="str">
        <f t="shared" si="349"/>
        <v>3.0-3.5</v>
      </c>
      <c r="W3055" t="s">
        <v>20660</v>
      </c>
      <c r="X3055" s="5">
        <f t="shared" si="350"/>
        <v>41769</v>
      </c>
    </row>
    <row r="3056" spans="1:24" ht="15.6" x14ac:dyDescent="0.3">
      <c r="A3056">
        <v>303250</v>
      </c>
      <c r="B3056" s="1" t="s">
        <v>4047</v>
      </c>
      <c r="C3056">
        <v>1</v>
      </c>
      <c r="D3056" t="str">
        <f>IFERROR(VLOOKUP(C3056,Country!$A$1:$B$16,2,0),0)</f>
        <v>India</v>
      </c>
      <c r="E3056" s="1" t="s">
        <v>824</v>
      </c>
      <c r="F3056" t="s">
        <v>13758</v>
      </c>
      <c r="G3056" t="s">
        <v>1632</v>
      </c>
      <c r="H3056" t="s">
        <v>1633</v>
      </c>
      <c r="I3056">
        <v>77.137594399999998</v>
      </c>
      <c r="J3056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 t="str">
        <f t="shared" si="348"/>
        <v>250-500</v>
      </c>
      <c r="U3056">
        <v>2.8</v>
      </c>
      <c r="V3056" t="str">
        <f t="shared" si="349"/>
        <v>2.5-3.0</v>
      </c>
      <c r="W3056" t="s">
        <v>21901</v>
      </c>
      <c r="X3056" s="5">
        <f t="shared" si="350"/>
        <v>41413</v>
      </c>
    </row>
    <row r="3057" spans="1:24" ht="15.6" x14ac:dyDescent="0.3">
      <c r="A3057">
        <v>18168143</v>
      </c>
      <c r="B3057" s="1" t="s">
        <v>1549</v>
      </c>
      <c r="C3057">
        <v>1</v>
      </c>
      <c r="D3057" t="str">
        <f>IFERROR(VLOOKUP(C3057,Country!$A$1:$B$16,2,0),0)</f>
        <v>India</v>
      </c>
      <c r="E3057" s="1" t="s">
        <v>824</v>
      </c>
      <c r="F3057" t="s">
        <v>13768</v>
      </c>
      <c r="G3057" t="s">
        <v>1643</v>
      </c>
      <c r="H3057" t="s">
        <v>1644</v>
      </c>
      <c r="I3057">
        <v>77.149999300000005</v>
      </c>
      <c r="J3057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 t="str">
        <f t="shared" si="348"/>
        <v>250-500</v>
      </c>
      <c r="U3057">
        <v>3.3</v>
      </c>
      <c r="V3057" t="str">
        <f t="shared" si="349"/>
        <v>3.0-3.5</v>
      </c>
      <c r="W3057" t="s">
        <v>21121</v>
      </c>
      <c r="X3057" s="5">
        <f t="shared" ref="X3057:X3058" si="356">DATE(LEFT(W3057,4),MID(W3057,6,1),RIGHT(W3057,1))</f>
        <v>42492</v>
      </c>
    </row>
    <row r="3058" spans="1:24" ht="15.6" x14ac:dyDescent="0.3">
      <c r="A3058">
        <v>5783</v>
      </c>
      <c r="B3058" s="1" t="s">
        <v>519</v>
      </c>
      <c r="C3058">
        <v>1</v>
      </c>
      <c r="D3058" t="str">
        <f>IFERROR(VLOOKUP(C3058,Country!$A$1:$B$16,2,0),0)</f>
        <v>India</v>
      </c>
      <c r="E3058" s="1" t="s">
        <v>824</v>
      </c>
      <c r="F3058" t="s">
        <v>13802</v>
      </c>
      <c r="G3058" t="s">
        <v>1693</v>
      </c>
      <c r="H3058" t="s">
        <v>1692</v>
      </c>
      <c r="I3058">
        <v>77.229797500000004</v>
      </c>
      <c r="J3058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 t="str">
        <f t="shared" si="348"/>
        <v>250-500</v>
      </c>
      <c r="U3058">
        <v>3.5</v>
      </c>
      <c r="V3058" t="str">
        <f t="shared" si="349"/>
        <v>3.0-3.5</v>
      </c>
      <c r="W3058" t="s">
        <v>22237</v>
      </c>
      <c r="X3058" s="5">
        <f t="shared" si="356"/>
        <v>42128</v>
      </c>
    </row>
    <row r="3059" spans="1:24" ht="15.6" x14ac:dyDescent="0.3">
      <c r="A3059">
        <v>18424879</v>
      </c>
      <c r="B3059" s="1" t="s">
        <v>5104</v>
      </c>
      <c r="C3059">
        <v>1</v>
      </c>
      <c r="D3059" t="str">
        <f>IFERROR(VLOOKUP(C3059,Country!$A$1:$B$16,2,0),0)</f>
        <v>India</v>
      </c>
      <c r="E3059" s="1" t="s">
        <v>824</v>
      </c>
      <c r="F3059" t="s">
        <v>13812</v>
      </c>
      <c r="G3059" t="s">
        <v>1717</v>
      </c>
      <c r="H3059" t="s">
        <v>1718</v>
      </c>
      <c r="I3059">
        <v>77.141146199999994</v>
      </c>
      <c r="J3059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 t="str">
        <f t="shared" si="348"/>
        <v>250-500</v>
      </c>
      <c r="U3059">
        <v>2.8</v>
      </c>
      <c r="V3059" t="str">
        <f t="shared" si="349"/>
        <v>2.5-3.0</v>
      </c>
      <c r="W3059" t="s">
        <v>21937</v>
      </c>
      <c r="X3059" s="5">
        <f t="shared" si="350"/>
        <v>42518</v>
      </c>
    </row>
    <row r="3060" spans="1:24" ht="15.6" x14ac:dyDescent="0.3">
      <c r="A3060">
        <v>8276</v>
      </c>
      <c r="B3060" s="1" t="s">
        <v>13830</v>
      </c>
      <c r="C3060">
        <v>1</v>
      </c>
      <c r="D3060" t="str">
        <f>IFERROR(VLOOKUP(C3060,Country!$A$1:$B$16,2,0),0)</f>
        <v>India</v>
      </c>
      <c r="E3060" s="1" t="s">
        <v>824</v>
      </c>
      <c r="F3060" t="s">
        <v>13831</v>
      </c>
      <c r="G3060" t="s">
        <v>1731</v>
      </c>
      <c r="H3060" t="s">
        <v>1732</v>
      </c>
      <c r="I3060">
        <v>77.295950899999994</v>
      </c>
      <c r="J3060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 t="str">
        <f t="shared" si="348"/>
        <v>250-500</v>
      </c>
      <c r="U3060">
        <v>3</v>
      </c>
      <c r="V3060" t="str">
        <f t="shared" si="349"/>
        <v>3.0-3.5</v>
      </c>
      <c r="W3060" t="s">
        <v>22509</v>
      </c>
      <c r="X3060" s="5">
        <f t="shared" si="350"/>
        <v>42867</v>
      </c>
    </row>
    <row r="3061" spans="1:24" ht="15.6" x14ac:dyDescent="0.3">
      <c r="A3061">
        <v>308049</v>
      </c>
      <c r="B3061" s="1" t="s">
        <v>13852</v>
      </c>
      <c r="C3061">
        <v>1</v>
      </c>
      <c r="D3061" t="str">
        <f>IFERROR(VLOOKUP(C3061,Country!$A$1:$B$16,2,0),0)</f>
        <v>India</v>
      </c>
      <c r="E3061" s="1" t="s">
        <v>824</v>
      </c>
      <c r="F3061" t="s">
        <v>13853</v>
      </c>
      <c r="G3061" t="s">
        <v>1785</v>
      </c>
      <c r="H3061" t="s">
        <v>1786</v>
      </c>
      <c r="I3061">
        <v>77.185225099999997</v>
      </c>
      <c r="J3061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 t="str">
        <f t="shared" si="348"/>
        <v>250-500</v>
      </c>
      <c r="U3061">
        <v>2.9</v>
      </c>
      <c r="V3061" t="str">
        <f t="shared" si="349"/>
        <v>2.5-3.0</v>
      </c>
      <c r="W3061" t="s">
        <v>22070</v>
      </c>
      <c r="X3061" s="5">
        <f>DATE(LEFT(W3061,4),MID(W3061,6,1),RIGHT(W3061,1))</f>
        <v>43229</v>
      </c>
    </row>
    <row r="3062" spans="1:24" ht="15.6" x14ac:dyDescent="0.3">
      <c r="A3062">
        <v>307700</v>
      </c>
      <c r="B3062" s="1" t="s">
        <v>13862</v>
      </c>
      <c r="C3062">
        <v>1</v>
      </c>
      <c r="D3062" t="str">
        <f>IFERROR(VLOOKUP(C3062,Country!$A$1:$B$16,2,0),0)</f>
        <v>India</v>
      </c>
      <c r="E3062" s="1" t="s">
        <v>824</v>
      </c>
      <c r="F3062" t="s">
        <v>13863</v>
      </c>
      <c r="G3062" t="s">
        <v>1785</v>
      </c>
      <c r="H3062" t="s">
        <v>1786</v>
      </c>
      <c r="I3062">
        <v>77.182646399999996</v>
      </c>
      <c r="J3062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 t="str">
        <f t="shared" si="348"/>
        <v>250-500</v>
      </c>
      <c r="U3062">
        <v>3.6</v>
      </c>
      <c r="V3062" t="str">
        <f t="shared" si="349"/>
        <v>3.5-4.0</v>
      </c>
      <c r="W3062" t="s">
        <v>21997</v>
      </c>
      <c r="X3062" s="5">
        <f t="shared" si="350"/>
        <v>41054</v>
      </c>
    </row>
    <row r="3063" spans="1:24" ht="15.6" x14ac:dyDescent="0.3">
      <c r="A3063">
        <v>303122</v>
      </c>
      <c r="B3063" s="1" t="s">
        <v>4047</v>
      </c>
      <c r="C3063">
        <v>1</v>
      </c>
      <c r="D3063" t="str">
        <f>IFERROR(VLOOKUP(C3063,Country!$A$1:$B$16,2,0),0)</f>
        <v>India</v>
      </c>
      <c r="E3063" s="1" t="s">
        <v>824</v>
      </c>
      <c r="F3063" t="s">
        <v>13870</v>
      </c>
      <c r="G3063" t="s">
        <v>1801</v>
      </c>
      <c r="H3063" t="s">
        <v>1802</v>
      </c>
      <c r="I3063">
        <v>77.117951000000005</v>
      </c>
      <c r="J306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 t="str">
        <f t="shared" si="348"/>
        <v>250-500</v>
      </c>
      <c r="U3063">
        <v>3.2</v>
      </c>
      <c r="V3063" t="str">
        <f t="shared" si="349"/>
        <v>3.0-3.5</v>
      </c>
      <c r="W3063" t="s">
        <v>21970</v>
      </c>
      <c r="X3063" s="5">
        <f t="shared" si="350"/>
        <v>41047</v>
      </c>
    </row>
    <row r="3064" spans="1:24" ht="15.6" x14ac:dyDescent="0.3">
      <c r="A3064">
        <v>309026</v>
      </c>
      <c r="B3064" s="1" t="s">
        <v>13876</v>
      </c>
      <c r="C3064">
        <v>1</v>
      </c>
      <c r="D3064" t="str">
        <f>IFERROR(VLOOKUP(C3064,Country!$A$1:$B$16,2,0),0)</f>
        <v>India</v>
      </c>
      <c r="E3064" s="1" t="s">
        <v>824</v>
      </c>
      <c r="F3064" t="s">
        <v>13877</v>
      </c>
      <c r="G3064" t="s">
        <v>1838</v>
      </c>
      <c r="H3064" t="s">
        <v>1839</v>
      </c>
      <c r="I3064">
        <v>77.194397219999999</v>
      </c>
      <c r="J3064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 t="str">
        <f t="shared" si="348"/>
        <v>250-500</v>
      </c>
      <c r="U3064">
        <v>2.9</v>
      </c>
      <c r="V3064" t="str">
        <f t="shared" si="349"/>
        <v>2.5-3.0</v>
      </c>
      <c r="W3064" t="s">
        <v>22510</v>
      </c>
      <c r="X3064" s="5">
        <f t="shared" si="350"/>
        <v>40317</v>
      </c>
    </row>
    <row r="3065" spans="1:24" ht="15.6" x14ac:dyDescent="0.3">
      <c r="A3065">
        <v>18408066</v>
      </c>
      <c r="B3065" s="1" t="s">
        <v>9262</v>
      </c>
      <c r="C3065">
        <v>1</v>
      </c>
      <c r="D3065" t="str">
        <f>IFERROR(VLOOKUP(C3065,Country!$A$1:$B$16,2,0),0)</f>
        <v>India</v>
      </c>
      <c r="E3065" s="1" t="s">
        <v>824</v>
      </c>
      <c r="F3065" t="s">
        <v>13889</v>
      </c>
      <c r="G3065" t="s">
        <v>1852</v>
      </c>
      <c r="H3065" t="s">
        <v>1853</v>
      </c>
      <c r="I3065">
        <v>77.201667</v>
      </c>
      <c r="J3065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 t="str">
        <f t="shared" si="348"/>
        <v>250-500</v>
      </c>
      <c r="U3065">
        <v>1</v>
      </c>
      <c r="V3065" t="str">
        <f t="shared" si="349"/>
        <v>1.0-1.5</v>
      </c>
      <c r="W3065" t="s">
        <v>21335</v>
      </c>
      <c r="X3065" s="5">
        <f t="shared" si="350"/>
        <v>41408</v>
      </c>
    </row>
    <row r="3066" spans="1:24" ht="15.6" x14ac:dyDescent="0.3">
      <c r="A3066">
        <v>18489497</v>
      </c>
      <c r="B3066" s="1" t="s">
        <v>13912</v>
      </c>
      <c r="C3066">
        <v>1</v>
      </c>
      <c r="D3066" t="str">
        <f>IFERROR(VLOOKUP(C3066,Country!$A$1:$B$16,2,0),0)</f>
        <v>India</v>
      </c>
      <c r="E3066" s="1" t="s">
        <v>824</v>
      </c>
      <c r="F3066" t="s">
        <v>13913</v>
      </c>
      <c r="G3066" t="s">
        <v>3967</v>
      </c>
      <c r="H3066" t="s">
        <v>3968</v>
      </c>
      <c r="I3066">
        <v>77.193850900000001</v>
      </c>
      <c r="J3066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 t="str">
        <f t="shared" si="348"/>
        <v>250-500</v>
      </c>
      <c r="U3066">
        <v>1</v>
      </c>
      <c r="V3066" t="str">
        <f t="shared" si="349"/>
        <v>1.0-1.5</v>
      </c>
      <c r="W3066" t="s">
        <v>22511</v>
      </c>
      <c r="X3066" s="5">
        <f t="shared" ref="X3066:X3069" si="357">DATE(LEFT(W3066,4),MID(W3066,6,1),RIGHT(W3066,1))</f>
        <v>41032</v>
      </c>
    </row>
    <row r="3067" spans="1:24" ht="15.6" x14ac:dyDescent="0.3">
      <c r="A3067">
        <v>18361770</v>
      </c>
      <c r="B3067" s="1" t="s">
        <v>13980</v>
      </c>
      <c r="C3067">
        <v>1</v>
      </c>
      <c r="D3067" t="str">
        <f>IFERROR(VLOOKUP(C3067,Country!$A$1:$B$16,2,0),0)</f>
        <v>India</v>
      </c>
      <c r="E3067" s="1" t="s">
        <v>824</v>
      </c>
      <c r="F3067" t="s">
        <v>13981</v>
      </c>
      <c r="G3067" t="s">
        <v>1938</v>
      </c>
      <c r="H3067" t="s">
        <v>1939</v>
      </c>
      <c r="I3067">
        <v>77.156649999999999</v>
      </c>
      <c r="J3067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 t="str">
        <f t="shared" si="348"/>
        <v>250-500</v>
      </c>
      <c r="U3067">
        <v>1</v>
      </c>
      <c r="V3067" t="str">
        <f t="shared" si="349"/>
        <v>1.0-1.5</v>
      </c>
      <c r="W3067" t="s">
        <v>21860</v>
      </c>
      <c r="X3067" s="5">
        <f t="shared" si="357"/>
        <v>41400</v>
      </c>
    </row>
    <row r="3068" spans="1:24" ht="15.6" x14ac:dyDescent="0.3">
      <c r="A3068">
        <v>306179</v>
      </c>
      <c r="B3068" s="1" t="s">
        <v>14022</v>
      </c>
      <c r="C3068">
        <v>1</v>
      </c>
      <c r="D3068" t="str">
        <f>IFERROR(VLOOKUP(C3068,Country!$A$1:$B$16,2,0),0)</f>
        <v>India</v>
      </c>
      <c r="E3068" s="1" t="s">
        <v>824</v>
      </c>
      <c r="F3068" t="s">
        <v>14023</v>
      </c>
      <c r="G3068" t="s">
        <v>2051</v>
      </c>
      <c r="H3068" t="s">
        <v>2052</v>
      </c>
      <c r="I3068">
        <v>77.039100899999994</v>
      </c>
      <c r="J3068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 t="str">
        <f t="shared" si="348"/>
        <v>250-500</v>
      </c>
      <c r="U3068">
        <v>3</v>
      </c>
      <c r="V3068" t="str">
        <f t="shared" si="349"/>
        <v>3.0-3.5</v>
      </c>
      <c r="W3068" t="s">
        <v>22321</v>
      </c>
      <c r="X3068" s="5">
        <f t="shared" si="357"/>
        <v>42494</v>
      </c>
    </row>
    <row r="3069" spans="1:24" ht="15.6" x14ac:dyDescent="0.3">
      <c r="A3069">
        <v>6123</v>
      </c>
      <c r="B3069" s="1" t="s">
        <v>11795</v>
      </c>
      <c r="C3069">
        <v>1</v>
      </c>
      <c r="D3069" t="str">
        <f>IFERROR(VLOOKUP(C3069,Country!$A$1:$B$16,2,0),0)</f>
        <v>India</v>
      </c>
      <c r="E3069" s="1" t="s">
        <v>824</v>
      </c>
      <c r="F3069" t="s">
        <v>11796</v>
      </c>
      <c r="G3069" t="s">
        <v>3260</v>
      </c>
      <c r="H3069" t="s">
        <v>3261</v>
      </c>
      <c r="I3069">
        <v>77.282172500000001</v>
      </c>
      <c r="J3069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 t="str">
        <f t="shared" si="348"/>
        <v>250-500</v>
      </c>
      <c r="U3069">
        <v>2.9</v>
      </c>
      <c r="V3069" t="str">
        <f t="shared" si="349"/>
        <v>2.5-3.0</v>
      </c>
      <c r="W3069" t="s">
        <v>22512</v>
      </c>
      <c r="X3069" s="5">
        <f t="shared" si="357"/>
        <v>41372</v>
      </c>
    </row>
    <row r="3070" spans="1:24" ht="15.6" x14ac:dyDescent="0.3">
      <c r="A3070">
        <v>18239781</v>
      </c>
      <c r="B3070" s="1" t="s">
        <v>11805</v>
      </c>
      <c r="C3070">
        <v>1</v>
      </c>
      <c r="D3070" t="str">
        <f>IFERROR(VLOOKUP(C3070,Country!$A$1:$B$16,2,0),0)</f>
        <v>India</v>
      </c>
      <c r="E3070" s="1" t="s">
        <v>824</v>
      </c>
      <c r="F3070" t="s">
        <v>11806</v>
      </c>
      <c r="G3070" t="s">
        <v>923</v>
      </c>
      <c r="H3070" t="s">
        <v>924</v>
      </c>
      <c r="I3070">
        <v>77.248612379999997</v>
      </c>
      <c r="J3070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 t="str">
        <f t="shared" si="348"/>
        <v>250-500</v>
      </c>
      <c r="U3070">
        <v>3.1</v>
      </c>
      <c r="V3070" t="str">
        <f t="shared" si="349"/>
        <v>3.0-3.5</v>
      </c>
      <c r="W3070" t="s">
        <v>22513</v>
      </c>
      <c r="X3070" s="5">
        <f t="shared" si="350"/>
        <v>41022</v>
      </c>
    </row>
    <row r="3071" spans="1:24" ht="15.6" x14ac:dyDescent="0.3">
      <c r="A3071">
        <v>7623</v>
      </c>
      <c r="B3071" s="1" t="s">
        <v>11807</v>
      </c>
      <c r="C3071">
        <v>1</v>
      </c>
      <c r="D3071" t="str">
        <f>IFERROR(VLOOKUP(C3071,Country!$A$1:$B$16,2,0),0)</f>
        <v>India</v>
      </c>
      <c r="E3071" s="1" t="s">
        <v>824</v>
      </c>
      <c r="F3071" t="s">
        <v>11808</v>
      </c>
      <c r="G3071" t="s">
        <v>923</v>
      </c>
      <c r="H3071" t="s">
        <v>924</v>
      </c>
      <c r="I3071">
        <v>77.248943969999999</v>
      </c>
      <c r="J3071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 t="str">
        <f t="shared" si="348"/>
        <v>250-500</v>
      </c>
      <c r="U3071">
        <v>2.7</v>
      </c>
      <c r="V3071" t="str">
        <f t="shared" si="349"/>
        <v>2.5-3.0</v>
      </c>
      <c r="W3071" t="s">
        <v>22514</v>
      </c>
      <c r="X3071" s="5">
        <f t="shared" si="350"/>
        <v>41379</v>
      </c>
    </row>
    <row r="3072" spans="1:24" ht="15.6" x14ac:dyDescent="0.3">
      <c r="A3072">
        <v>18282004</v>
      </c>
      <c r="B3072" s="1" t="s">
        <v>11814</v>
      </c>
      <c r="C3072">
        <v>1</v>
      </c>
      <c r="D3072" t="str">
        <f>IFERROR(VLOOKUP(C3072,Country!$A$1:$B$16,2,0),0)</f>
        <v>India</v>
      </c>
      <c r="E3072" s="1" t="s">
        <v>824</v>
      </c>
      <c r="F3072" t="s">
        <v>11815</v>
      </c>
      <c r="G3072" t="s">
        <v>923</v>
      </c>
      <c r="H3072" t="s">
        <v>924</v>
      </c>
      <c r="I3072">
        <v>77.248680780000001</v>
      </c>
      <c r="J3072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 t="str">
        <f t="shared" si="348"/>
        <v>250-500</v>
      </c>
      <c r="U3072">
        <v>1</v>
      </c>
      <c r="V3072" t="str">
        <f t="shared" si="349"/>
        <v>1.0-1.5</v>
      </c>
      <c r="W3072" t="s">
        <v>21669</v>
      </c>
      <c r="X3072" s="5">
        <f t="shared" si="350"/>
        <v>42117</v>
      </c>
    </row>
    <row r="3073" spans="1:24" ht="15.6" x14ac:dyDescent="0.3">
      <c r="A3073">
        <v>705</v>
      </c>
      <c r="B3073" s="1" t="s">
        <v>519</v>
      </c>
      <c r="C3073">
        <v>1</v>
      </c>
      <c r="D3073" t="str">
        <f>IFERROR(VLOOKUP(C3073,Country!$A$1:$B$16,2,0),0)</f>
        <v>India</v>
      </c>
      <c r="E3073" s="1" t="s">
        <v>824</v>
      </c>
      <c r="F3073" t="s">
        <v>11849</v>
      </c>
      <c r="G3073" t="s">
        <v>1034</v>
      </c>
      <c r="H3073" t="s">
        <v>1035</v>
      </c>
      <c r="I3073">
        <v>77.229962400000005</v>
      </c>
      <c r="J307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 t="str">
        <f t="shared" si="348"/>
        <v>250-500</v>
      </c>
      <c r="U3073">
        <v>3.7</v>
      </c>
      <c r="V3073" t="str">
        <f t="shared" si="349"/>
        <v>3.5-4.0</v>
      </c>
      <c r="W3073" t="s">
        <v>22325</v>
      </c>
      <c r="X3073" s="5">
        <f t="shared" si="350"/>
        <v>42119</v>
      </c>
    </row>
    <row r="3074" spans="1:24" ht="15.6" x14ac:dyDescent="0.3">
      <c r="A3074">
        <v>18396187</v>
      </c>
      <c r="B3074" s="1" t="s">
        <v>11853</v>
      </c>
      <c r="C3074">
        <v>1</v>
      </c>
      <c r="D3074" t="str">
        <f>IFERROR(VLOOKUP(C3074,Country!$A$1:$B$16,2,0),0)</f>
        <v>India</v>
      </c>
      <c r="E3074" s="1" t="s">
        <v>824</v>
      </c>
      <c r="F3074" t="s">
        <v>1035</v>
      </c>
      <c r="G3074" t="s">
        <v>1034</v>
      </c>
      <c r="H3074" t="s">
        <v>1035</v>
      </c>
      <c r="I3074">
        <v>77.23133</v>
      </c>
      <c r="J3074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 t="str">
        <f t="shared" si="348"/>
        <v>250-500</v>
      </c>
      <c r="U3074">
        <v>3.8</v>
      </c>
      <c r="V3074" t="str">
        <f t="shared" si="349"/>
        <v>3.5-4.0</v>
      </c>
      <c r="W3074" t="s">
        <v>20683</v>
      </c>
      <c r="X3074" s="5">
        <f t="shared" si="350"/>
        <v>42836</v>
      </c>
    </row>
    <row r="3075" spans="1:24" ht="15.6" x14ac:dyDescent="0.3">
      <c r="A3075">
        <v>18370586</v>
      </c>
      <c r="B3075" s="1" t="s">
        <v>11860</v>
      </c>
      <c r="C3075">
        <v>1</v>
      </c>
      <c r="D3075" t="str">
        <f>IFERROR(VLOOKUP(C3075,Country!$A$1:$B$16,2,0),0)</f>
        <v>India</v>
      </c>
      <c r="E3075" s="1" t="s">
        <v>824</v>
      </c>
      <c r="F3075" t="s">
        <v>11861</v>
      </c>
      <c r="G3075" t="s">
        <v>1043</v>
      </c>
      <c r="H3075" t="s">
        <v>1044</v>
      </c>
      <c r="I3075">
        <v>77.205035899999999</v>
      </c>
      <c r="J3075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 t="str">
        <f t="shared" ref="T3075:T3138" si="358">_xlfn.SWITCH(TRUE,S3075&lt;100,"0-100",S3075&lt;250,"100-250",S3075&lt;500,"250-500",S3075&lt;1000,"500-1000",S3075&gt;=1000,"&gt;1000")</f>
        <v>250-500</v>
      </c>
      <c r="U3075">
        <v>3.2</v>
      </c>
      <c r="V3075" t="str">
        <f t="shared" ref="V3075:V3138" si="359">_xlfn.IFS(U3075=1,"1.0-1.5",OR(U3075=1.8,U3075=1.9),"1.5-2.0",OR(U3075=2,U3075=2.1,U3075=2.2,U3075=2.3,U3075=2.4,U3075=2.5),"2.0-2.5",OR(U3075=2.6,U3075=2.7,U3075=2.8,U3075=2.9),"2.5-3.0",OR(U3075=3,U3075=3.1,U3075=3.2,U3075=3.3,U3075=3.4,U3075=3.5),"3.0-3.5",OR(U3075=3.6,U3075=3.7,U3075=3.8,U3075=3.9),"3.5-4.0",OR(U3075=4,U3075=4.1,U3075=4.2,U3075=4.3,U3075=4.4,U3075=4.3,U3075=4.5),"4.0-4.5",OR(U3075=4.6,U3075=4.7,U3075=4.8,U3075=4.9),"4.5-5.0")</f>
        <v>3.0-3.5</v>
      </c>
      <c r="W3075" t="s">
        <v>22515</v>
      </c>
      <c r="X3075" s="5">
        <f t="shared" ref="X3075:X3076" si="360">DATE(LEFT(W3075,4),MID(W3075,6,1),RIGHT(W3075,1))</f>
        <v>43196</v>
      </c>
    </row>
    <row r="3076" spans="1:24" ht="15.6" x14ac:dyDescent="0.3">
      <c r="A3076">
        <v>18378033</v>
      </c>
      <c r="B3076" s="1" t="s">
        <v>11866</v>
      </c>
      <c r="C3076">
        <v>1</v>
      </c>
      <c r="D3076" t="str">
        <f>IFERROR(VLOOKUP(C3076,Country!$A$1:$B$16,2,0),0)</f>
        <v>India</v>
      </c>
      <c r="E3076" s="1" t="s">
        <v>824</v>
      </c>
      <c r="F3076" t="s">
        <v>11867</v>
      </c>
      <c r="G3076" t="s">
        <v>1067</v>
      </c>
      <c r="H3076" t="s">
        <v>1068</v>
      </c>
      <c r="I3076">
        <v>77.322531400000003</v>
      </c>
      <c r="J3076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 t="str">
        <f t="shared" si="358"/>
        <v>250-500</v>
      </c>
      <c r="U3076">
        <v>3.1</v>
      </c>
      <c r="V3076" t="str">
        <f t="shared" si="359"/>
        <v>3.0-3.5</v>
      </c>
      <c r="W3076" t="s">
        <v>22326</v>
      </c>
      <c r="X3076" s="5">
        <f t="shared" si="360"/>
        <v>40276</v>
      </c>
    </row>
    <row r="3077" spans="1:24" ht="15.6" x14ac:dyDescent="0.3">
      <c r="A3077">
        <v>18180083</v>
      </c>
      <c r="B3077" s="1" t="s">
        <v>11892</v>
      </c>
      <c r="C3077">
        <v>1</v>
      </c>
      <c r="D3077" t="str">
        <f>IFERROR(VLOOKUP(C3077,Country!$A$1:$B$16,2,0),0)</f>
        <v>India</v>
      </c>
      <c r="E3077" s="1" t="s">
        <v>824</v>
      </c>
      <c r="F3077" t="s">
        <v>3397</v>
      </c>
      <c r="G3077" t="s">
        <v>1106</v>
      </c>
      <c r="H3077" t="s">
        <v>1107</v>
      </c>
      <c r="I3077">
        <v>77.251785600000005</v>
      </c>
      <c r="J3077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 t="str">
        <f t="shared" si="358"/>
        <v>250-500</v>
      </c>
      <c r="U3077">
        <v>3.7</v>
      </c>
      <c r="V3077" t="str">
        <f t="shared" si="359"/>
        <v>3.5-4.0</v>
      </c>
      <c r="W3077" t="s">
        <v>20918</v>
      </c>
      <c r="X3077" s="5">
        <f t="shared" ref="X3077:X3136" si="361">DATE(LEFT(W3077,4),MID(W3077,6,1),RIGHT(W3077,2))</f>
        <v>40278</v>
      </c>
    </row>
    <row r="3078" spans="1:24" ht="15.6" x14ac:dyDescent="0.3">
      <c r="A3078">
        <v>309168</v>
      </c>
      <c r="B3078" s="1" t="s">
        <v>4349</v>
      </c>
      <c r="C3078">
        <v>1</v>
      </c>
      <c r="D3078" t="str">
        <f>IFERROR(VLOOKUP(C3078,Country!$A$1:$B$16,2,0),0)</f>
        <v>India</v>
      </c>
      <c r="E3078" s="1" t="s">
        <v>824</v>
      </c>
      <c r="F3078" t="s">
        <v>11894</v>
      </c>
      <c r="G3078" t="s">
        <v>1122</v>
      </c>
      <c r="H3078" t="s">
        <v>1123</v>
      </c>
      <c r="I3078">
        <v>77.272861559999996</v>
      </c>
      <c r="J3078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 t="str">
        <f t="shared" si="358"/>
        <v>250-500</v>
      </c>
      <c r="U3078">
        <v>2.8</v>
      </c>
      <c r="V3078" t="str">
        <f t="shared" si="359"/>
        <v>2.5-3.0</v>
      </c>
      <c r="W3078" t="s">
        <v>22516</v>
      </c>
      <c r="X3078" s="5">
        <f t="shared" si="361"/>
        <v>41391</v>
      </c>
    </row>
    <row r="3079" spans="1:24" ht="15.6" x14ac:dyDescent="0.3">
      <c r="A3079">
        <v>17953916</v>
      </c>
      <c r="B3079" s="1" t="s">
        <v>9353</v>
      </c>
      <c r="C3079">
        <v>1</v>
      </c>
      <c r="D3079" t="str">
        <f>IFERROR(VLOOKUP(C3079,Country!$A$1:$B$16,2,0),0)</f>
        <v>India</v>
      </c>
      <c r="E3079" s="1" t="s">
        <v>824</v>
      </c>
      <c r="F3079" t="s">
        <v>11901</v>
      </c>
      <c r="G3079" t="s">
        <v>1126</v>
      </c>
      <c r="H3079" t="s">
        <v>1127</v>
      </c>
      <c r="I3079">
        <v>77.234183700000003</v>
      </c>
      <c r="J3079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 t="str">
        <f t="shared" si="358"/>
        <v>250-500</v>
      </c>
      <c r="U3079">
        <v>3.3</v>
      </c>
      <c r="V3079" t="str">
        <f t="shared" si="359"/>
        <v>3.0-3.5</v>
      </c>
      <c r="W3079" t="s">
        <v>22517</v>
      </c>
      <c r="X3079" s="5">
        <f t="shared" ref="X3079:X3080" si="362">DATE(LEFT(W3079,4),MID(W3079,6,1),RIGHT(W3079,1))</f>
        <v>40635</v>
      </c>
    </row>
    <row r="3080" spans="1:24" ht="15.6" x14ac:dyDescent="0.3">
      <c r="A3080">
        <v>702</v>
      </c>
      <c r="B3080" s="1" t="s">
        <v>519</v>
      </c>
      <c r="C3080">
        <v>1</v>
      </c>
      <c r="D3080" t="str">
        <f>IFERROR(VLOOKUP(C3080,Country!$A$1:$B$16,2,0),0)</f>
        <v>India</v>
      </c>
      <c r="E3080" s="1" t="s">
        <v>824</v>
      </c>
      <c r="F3080" t="s">
        <v>11903</v>
      </c>
      <c r="G3080" t="s">
        <v>1126</v>
      </c>
      <c r="H3080" t="s">
        <v>1127</v>
      </c>
      <c r="I3080">
        <v>77.236833099999998</v>
      </c>
      <c r="J3080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 t="str">
        <f t="shared" si="358"/>
        <v>250-500</v>
      </c>
      <c r="U3080">
        <v>3.6</v>
      </c>
      <c r="V3080" t="str">
        <f t="shared" si="359"/>
        <v>3.5-4.0</v>
      </c>
      <c r="W3080" t="s">
        <v>20916</v>
      </c>
      <c r="X3080" s="5">
        <f t="shared" si="362"/>
        <v>42468</v>
      </c>
    </row>
    <row r="3081" spans="1:24" ht="15.6" x14ac:dyDescent="0.3">
      <c r="A3081">
        <v>17953926</v>
      </c>
      <c r="B3081" s="1" t="s">
        <v>11918</v>
      </c>
      <c r="C3081">
        <v>1</v>
      </c>
      <c r="D3081" t="str">
        <f>IFERROR(VLOOKUP(C3081,Country!$A$1:$B$16,2,0),0)</f>
        <v>India</v>
      </c>
      <c r="E3081" s="1" t="s">
        <v>824</v>
      </c>
      <c r="F3081" t="s">
        <v>11919</v>
      </c>
      <c r="G3081" t="s">
        <v>1142</v>
      </c>
      <c r="H3081" t="s">
        <v>1143</v>
      </c>
      <c r="I3081">
        <v>77.240071999999998</v>
      </c>
      <c r="J3081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 t="str">
        <f t="shared" si="358"/>
        <v>250-500</v>
      </c>
      <c r="U3081">
        <v>3.2</v>
      </c>
      <c r="V3081" t="str">
        <f t="shared" si="359"/>
        <v>3.0-3.5</v>
      </c>
      <c r="W3081" t="s">
        <v>21553</v>
      </c>
      <c r="X3081" s="5">
        <f t="shared" si="361"/>
        <v>40645</v>
      </c>
    </row>
    <row r="3082" spans="1:24" ht="15.6" x14ac:dyDescent="0.3">
      <c r="A3082">
        <v>313492</v>
      </c>
      <c r="B3082" s="1" t="s">
        <v>11926</v>
      </c>
      <c r="C3082">
        <v>1</v>
      </c>
      <c r="D3082" t="str">
        <f>IFERROR(VLOOKUP(C3082,Country!$A$1:$B$16,2,0),0)</f>
        <v>India</v>
      </c>
      <c r="E3082" s="1" t="s">
        <v>824</v>
      </c>
      <c r="F3082" t="s">
        <v>11927</v>
      </c>
      <c r="G3082" t="s">
        <v>1181</v>
      </c>
      <c r="H3082" t="s">
        <v>1182</v>
      </c>
      <c r="I3082">
        <v>77.2212289</v>
      </c>
      <c r="J3082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 t="str">
        <f t="shared" si="358"/>
        <v>250-500</v>
      </c>
      <c r="U3082">
        <v>3.3</v>
      </c>
      <c r="V3082" t="str">
        <f t="shared" si="359"/>
        <v>3.0-3.5</v>
      </c>
      <c r="W3082" t="s">
        <v>21827</v>
      </c>
      <c r="X3082" s="5">
        <f t="shared" si="361"/>
        <v>40293</v>
      </c>
    </row>
    <row r="3083" spans="1:24" ht="15.6" x14ac:dyDescent="0.3">
      <c r="A3083">
        <v>305276</v>
      </c>
      <c r="B3083" s="1" t="s">
        <v>11928</v>
      </c>
      <c r="C3083">
        <v>1</v>
      </c>
      <c r="D3083" t="str">
        <f>IFERROR(VLOOKUP(C3083,Country!$A$1:$B$16,2,0),0)</f>
        <v>India</v>
      </c>
      <c r="E3083" s="1" t="s">
        <v>824</v>
      </c>
      <c r="F3083" t="s">
        <v>11929</v>
      </c>
      <c r="G3083" t="s">
        <v>1193</v>
      </c>
      <c r="H3083" t="s">
        <v>1194</v>
      </c>
      <c r="I3083">
        <v>77.189897799999997</v>
      </c>
      <c r="J308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 t="str">
        <f t="shared" si="358"/>
        <v>250-500</v>
      </c>
      <c r="U3083">
        <v>3.1</v>
      </c>
      <c r="V3083" t="str">
        <f t="shared" si="359"/>
        <v>3.0-3.5</v>
      </c>
      <c r="W3083" t="s">
        <v>20680</v>
      </c>
      <c r="X3083" s="5">
        <f t="shared" si="361"/>
        <v>42481</v>
      </c>
    </row>
    <row r="3084" spans="1:24" ht="15.6" x14ac:dyDescent="0.3">
      <c r="A3084">
        <v>18359262</v>
      </c>
      <c r="B3084" s="1" t="s">
        <v>3574</v>
      </c>
      <c r="C3084">
        <v>1</v>
      </c>
      <c r="D3084" t="str">
        <f>IFERROR(VLOOKUP(C3084,Country!$A$1:$B$16,2,0),0)</f>
        <v>India</v>
      </c>
      <c r="E3084" s="1" t="s">
        <v>824</v>
      </c>
      <c r="F3084" t="s">
        <v>11994</v>
      </c>
      <c r="G3084" t="s">
        <v>3494</v>
      </c>
      <c r="H3084" t="s">
        <v>3495</v>
      </c>
      <c r="I3084">
        <v>77.286659299999997</v>
      </c>
      <c r="J3084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 t="str">
        <f t="shared" si="358"/>
        <v>250-500</v>
      </c>
      <c r="U3084">
        <v>2.9</v>
      </c>
      <c r="V3084" t="str">
        <f t="shared" si="359"/>
        <v>2.5-3.0</v>
      </c>
      <c r="W3084" t="s">
        <v>21664</v>
      </c>
      <c r="X3084" s="5">
        <f t="shared" si="361"/>
        <v>41010</v>
      </c>
    </row>
    <row r="3085" spans="1:24" ht="15.6" x14ac:dyDescent="0.3">
      <c r="A3085">
        <v>18391147</v>
      </c>
      <c r="B3085" s="1" t="s">
        <v>1077</v>
      </c>
      <c r="C3085">
        <v>1</v>
      </c>
      <c r="D3085" t="str">
        <f>IFERROR(VLOOKUP(C3085,Country!$A$1:$B$16,2,0),0)</f>
        <v>India</v>
      </c>
      <c r="E3085" s="1" t="s">
        <v>824</v>
      </c>
      <c r="F3085" t="s">
        <v>12005</v>
      </c>
      <c r="G3085" t="s">
        <v>3499</v>
      </c>
      <c r="H3085" t="s">
        <v>3500</v>
      </c>
      <c r="I3085">
        <v>77.181137399999997</v>
      </c>
      <c r="J3085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 t="str">
        <f t="shared" si="358"/>
        <v>250-500</v>
      </c>
      <c r="U3085">
        <v>3.5</v>
      </c>
      <c r="V3085" t="str">
        <f t="shared" si="359"/>
        <v>3.0-3.5</v>
      </c>
      <c r="W3085" t="s">
        <v>22518</v>
      </c>
      <c r="X3085" s="5">
        <f t="shared" ref="X3085:X3086" si="363">DATE(LEFT(W3085,4),MID(W3085,6,1),RIGHT(W3085,1))</f>
        <v>40271</v>
      </c>
    </row>
    <row r="3086" spans="1:24" ht="15.6" x14ac:dyDescent="0.3">
      <c r="A3086">
        <v>303104</v>
      </c>
      <c r="B3086" s="1" t="s">
        <v>4047</v>
      </c>
      <c r="C3086">
        <v>1</v>
      </c>
      <c r="D3086" t="str">
        <f>IFERROR(VLOOKUP(C3086,Country!$A$1:$B$16,2,0),0)</f>
        <v>India</v>
      </c>
      <c r="E3086" s="1" t="s">
        <v>824</v>
      </c>
      <c r="F3086" t="s">
        <v>12022</v>
      </c>
      <c r="G3086" t="s">
        <v>1325</v>
      </c>
      <c r="H3086" t="s">
        <v>1326</v>
      </c>
      <c r="I3086">
        <v>77.208045299999995</v>
      </c>
      <c r="J3086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 t="str">
        <f t="shared" si="358"/>
        <v>250-500</v>
      </c>
      <c r="U3086">
        <v>3.3</v>
      </c>
      <c r="V3086" t="str">
        <f t="shared" si="359"/>
        <v>3.0-3.5</v>
      </c>
      <c r="W3086" t="s">
        <v>22005</v>
      </c>
      <c r="X3086" s="5">
        <f t="shared" si="363"/>
        <v>41006</v>
      </c>
    </row>
    <row r="3087" spans="1:24" ht="15.6" x14ac:dyDescent="0.3">
      <c r="A3087">
        <v>18425773</v>
      </c>
      <c r="B3087" s="1" t="s">
        <v>12073</v>
      </c>
      <c r="C3087">
        <v>1</v>
      </c>
      <c r="D3087" t="str">
        <f>IFERROR(VLOOKUP(C3087,Country!$A$1:$B$16,2,0),0)</f>
        <v>India</v>
      </c>
      <c r="E3087" s="1" t="s">
        <v>824</v>
      </c>
      <c r="F3087" t="s">
        <v>12074</v>
      </c>
      <c r="G3087" t="s">
        <v>1414</v>
      </c>
      <c r="H3087" t="s">
        <v>1415</v>
      </c>
      <c r="I3087">
        <v>77.241506299999998</v>
      </c>
      <c r="J3087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 t="str">
        <f t="shared" si="358"/>
        <v>250-500</v>
      </c>
      <c r="U3087">
        <v>1</v>
      </c>
      <c r="V3087" t="str">
        <f t="shared" si="359"/>
        <v>1.0-1.5</v>
      </c>
      <c r="W3087" t="s">
        <v>22519</v>
      </c>
      <c r="X3087" s="5">
        <f t="shared" si="361"/>
        <v>40659</v>
      </c>
    </row>
    <row r="3088" spans="1:24" ht="15.6" x14ac:dyDescent="0.3">
      <c r="A3088">
        <v>301239</v>
      </c>
      <c r="B3088" s="1" t="s">
        <v>12078</v>
      </c>
      <c r="C3088">
        <v>1</v>
      </c>
      <c r="D3088" t="str">
        <f>IFERROR(VLOOKUP(C3088,Country!$A$1:$B$16,2,0),0)</f>
        <v>India</v>
      </c>
      <c r="E3088" s="1" t="s">
        <v>824</v>
      </c>
      <c r="F3088" t="s">
        <v>12079</v>
      </c>
      <c r="G3088" t="s">
        <v>1428</v>
      </c>
      <c r="H3088" t="s">
        <v>1429</v>
      </c>
      <c r="I3088">
        <v>77.240650000000002</v>
      </c>
      <c r="J3088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 t="str">
        <f t="shared" si="358"/>
        <v>250-500</v>
      </c>
      <c r="U3088">
        <v>3</v>
      </c>
      <c r="V3088" t="str">
        <f t="shared" si="359"/>
        <v>3.0-3.5</v>
      </c>
      <c r="W3088" t="s">
        <v>20666</v>
      </c>
      <c r="X3088" s="5">
        <f t="shared" si="361"/>
        <v>41754</v>
      </c>
    </row>
    <row r="3089" spans="1:24" ht="15.6" x14ac:dyDescent="0.3">
      <c r="A3089">
        <v>309190</v>
      </c>
      <c r="B3089" s="1" t="s">
        <v>4349</v>
      </c>
      <c r="C3089">
        <v>1</v>
      </c>
      <c r="D3089" t="str">
        <f>IFERROR(VLOOKUP(C3089,Country!$A$1:$B$16,2,0),0)</f>
        <v>India</v>
      </c>
      <c r="E3089" s="1" t="s">
        <v>824</v>
      </c>
      <c r="F3089" t="s">
        <v>12092</v>
      </c>
      <c r="G3089" t="s">
        <v>1440</v>
      </c>
      <c r="H3089" t="s">
        <v>1441</v>
      </c>
      <c r="I3089">
        <v>77.2791371</v>
      </c>
      <c r="J3089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 t="str">
        <f t="shared" si="358"/>
        <v>250-500</v>
      </c>
      <c r="U3089">
        <v>3.2</v>
      </c>
      <c r="V3089" t="str">
        <f t="shared" si="359"/>
        <v>3.0-3.5</v>
      </c>
      <c r="W3089" t="s">
        <v>22173</v>
      </c>
      <c r="X3089" s="5">
        <f t="shared" si="361"/>
        <v>42479</v>
      </c>
    </row>
    <row r="3090" spans="1:24" ht="15.6" x14ac:dyDescent="0.3">
      <c r="A3090">
        <v>18358657</v>
      </c>
      <c r="B3090" s="1" t="s">
        <v>12109</v>
      </c>
      <c r="C3090">
        <v>1</v>
      </c>
      <c r="D3090" t="str">
        <f>IFERROR(VLOOKUP(C3090,Country!$A$1:$B$16,2,0),0)</f>
        <v>India</v>
      </c>
      <c r="E3090" s="1" t="s">
        <v>824</v>
      </c>
      <c r="F3090" t="s">
        <v>12110</v>
      </c>
      <c r="G3090" t="s">
        <v>1459</v>
      </c>
      <c r="H3090" t="s">
        <v>1460</v>
      </c>
      <c r="I3090">
        <v>77.123842400000001</v>
      </c>
      <c r="J3090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 t="str">
        <f t="shared" si="358"/>
        <v>250-500</v>
      </c>
      <c r="U3090">
        <v>1</v>
      </c>
      <c r="V3090" t="str">
        <f t="shared" si="359"/>
        <v>1.0-1.5</v>
      </c>
      <c r="W3090" t="s">
        <v>22172</v>
      </c>
      <c r="X3090" s="5">
        <f t="shared" si="361"/>
        <v>42483</v>
      </c>
    </row>
    <row r="3091" spans="1:24" ht="15.6" x14ac:dyDescent="0.3">
      <c r="A3091">
        <v>311161</v>
      </c>
      <c r="B3091" s="1" t="s">
        <v>12129</v>
      </c>
      <c r="C3091">
        <v>1</v>
      </c>
      <c r="D3091" t="str">
        <f>IFERROR(VLOOKUP(C3091,Country!$A$1:$B$16,2,0),0)</f>
        <v>India</v>
      </c>
      <c r="E3091" s="1" t="s">
        <v>824</v>
      </c>
      <c r="F3091" t="s">
        <v>12130</v>
      </c>
      <c r="G3091" t="s">
        <v>1482</v>
      </c>
      <c r="H3091" t="s">
        <v>1483</v>
      </c>
      <c r="I3091">
        <v>77.211180200000001</v>
      </c>
      <c r="J3091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 t="str">
        <f t="shared" si="358"/>
        <v>250-500</v>
      </c>
      <c r="U3091">
        <v>4</v>
      </c>
      <c r="V3091" t="str">
        <f t="shared" si="359"/>
        <v>4.0-4.5</v>
      </c>
      <c r="W3091" t="s">
        <v>21205</v>
      </c>
      <c r="X3091" s="5">
        <f>DATE(LEFT(W3091,4),MID(W3091,6,1),RIGHT(W3091,1))</f>
        <v>43193</v>
      </c>
    </row>
    <row r="3092" spans="1:24" ht="15.6" x14ac:dyDescent="0.3">
      <c r="A3092">
        <v>313351</v>
      </c>
      <c r="B3092" s="1" t="s">
        <v>519</v>
      </c>
      <c r="C3092">
        <v>1</v>
      </c>
      <c r="D3092" t="str">
        <f>IFERROR(VLOOKUP(C3092,Country!$A$1:$B$16,2,0),0)</f>
        <v>India</v>
      </c>
      <c r="E3092" s="1" t="s">
        <v>824</v>
      </c>
      <c r="F3092" t="s">
        <v>12144</v>
      </c>
      <c r="G3092" t="s">
        <v>1501</v>
      </c>
      <c r="H3092" t="s">
        <v>1502</v>
      </c>
      <c r="I3092">
        <v>77.290586099999999</v>
      </c>
      <c r="J3092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 t="str">
        <f t="shared" si="358"/>
        <v>250-500</v>
      </c>
      <c r="U3092">
        <v>3.1</v>
      </c>
      <c r="V3092" t="str">
        <f t="shared" si="359"/>
        <v>3.0-3.5</v>
      </c>
      <c r="W3092" t="s">
        <v>22173</v>
      </c>
      <c r="X3092" s="5">
        <f t="shared" si="361"/>
        <v>42479</v>
      </c>
    </row>
    <row r="3093" spans="1:24" ht="15.6" x14ac:dyDescent="0.3">
      <c r="A3093">
        <v>305357</v>
      </c>
      <c r="B3093" s="1" t="s">
        <v>12161</v>
      </c>
      <c r="C3093">
        <v>1</v>
      </c>
      <c r="D3093" t="str">
        <f>IFERROR(VLOOKUP(C3093,Country!$A$1:$B$16,2,0),0)</f>
        <v>India</v>
      </c>
      <c r="E3093" s="1" t="s">
        <v>824</v>
      </c>
      <c r="F3093" t="s">
        <v>12162</v>
      </c>
      <c r="G3093" t="s">
        <v>1514</v>
      </c>
      <c r="H3093" t="s">
        <v>1515</v>
      </c>
      <c r="I3093">
        <v>77.297015599999995</v>
      </c>
      <c r="J309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 t="str">
        <f t="shared" si="358"/>
        <v>250-500</v>
      </c>
      <c r="U3093">
        <v>3.3</v>
      </c>
      <c r="V3093" t="str">
        <f t="shared" si="359"/>
        <v>3.0-3.5</v>
      </c>
      <c r="W3093" t="s">
        <v>22520</v>
      </c>
      <c r="X3093" s="5">
        <f>DATE(LEFT(W3093,4),MID(W3093,6,1),RIGHT(W3093,1))</f>
        <v>41004</v>
      </c>
    </row>
    <row r="3094" spans="1:24" ht="15.6" x14ac:dyDescent="0.3">
      <c r="A3094">
        <v>301106</v>
      </c>
      <c r="B3094" s="1" t="s">
        <v>5535</v>
      </c>
      <c r="C3094">
        <v>1</v>
      </c>
      <c r="D3094" t="str">
        <f>IFERROR(VLOOKUP(C3094,Country!$A$1:$B$16,2,0),0)</f>
        <v>India</v>
      </c>
      <c r="E3094" s="1" t="s">
        <v>824</v>
      </c>
      <c r="F3094" t="s">
        <v>12171</v>
      </c>
      <c r="G3094" t="s">
        <v>1524</v>
      </c>
      <c r="H3094" t="s">
        <v>1525</v>
      </c>
      <c r="I3094">
        <v>77.330243199999998</v>
      </c>
      <c r="J3094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 t="str">
        <f t="shared" si="358"/>
        <v>250-500</v>
      </c>
      <c r="U3094">
        <v>2.8</v>
      </c>
      <c r="V3094" t="str">
        <f t="shared" si="359"/>
        <v>2.5-3.0</v>
      </c>
      <c r="W3094" t="s">
        <v>20667</v>
      </c>
      <c r="X3094" s="5">
        <f t="shared" si="361"/>
        <v>42485</v>
      </c>
    </row>
    <row r="3095" spans="1:24" ht="15.6" x14ac:dyDescent="0.3">
      <c r="A3095">
        <v>18057822</v>
      </c>
      <c r="B3095" s="1" t="s">
        <v>10186</v>
      </c>
      <c r="C3095">
        <v>1</v>
      </c>
      <c r="D3095" t="str">
        <f>IFERROR(VLOOKUP(C3095,Country!$A$1:$B$16,2,0),0)</f>
        <v>India</v>
      </c>
      <c r="E3095" s="1" t="s">
        <v>824</v>
      </c>
      <c r="F3095" t="s">
        <v>12191</v>
      </c>
      <c r="G3095" t="s">
        <v>1536</v>
      </c>
      <c r="H3095" t="s">
        <v>1537</v>
      </c>
      <c r="I3095">
        <v>77.190839800000006</v>
      </c>
      <c r="J3095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 t="str">
        <f t="shared" si="358"/>
        <v>250-500</v>
      </c>
      <c r="U3095">
        <v>3.5</v>
      </c>
      <c r="V3095" t="str">
        <f t="shared" si="359"/>
        <v>3.0-3.5</v>
      </c>
      <c r="W3095" t="s">
        <v>21827</v>
      </c>
      <c r="X3095" s="5">
        <f t="shared" si="361"/>
        <v>40293</v>
      </c>
    </row>
    <row r="3096" spans="1:24" ht="15.6" x14ac:dyDescent="0.3">
      <c r="A3096">
        <v>18107851</v>
      </c>
      <c r="B3096" s="1" t="s">
        <v>12206</v>
      </c>
      <c r="C3096">
        <v>1</v>
      </c>
      <c r="D3096" t="str">
        <f>IFERROR(VLOOKUP(C3096,Country!$A$1:$B$16,2,0),0)</f>
        <v>India</v>
      </c>
      <c r="E3096" s="1" t="s">
        <v>824</v>
      </c>
      <c r="F3096" t="s">
        <v>12207</v>
      </c>
      <c r="G3096" t="s">
        <v>1568</v>
      </c>
      <c r="H3096" t="s">
        <v>1569</v>
      </c>
      <c r="I3096">
        <v>77.215018499999999</v>
      </c>
      <c r="J3096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 t="str">
        <f t="shared" si="358"/>
        <v>250-500</v>
      </c>
      <c r="U3096">
        <v>1</v>
      </c>
      <c r="V3096" t="str">
        <f t="shared" si="359"/>
        <v>1.0-1.5</v>
      </c>
      <c r="W3096" t="s">
        <v>21200</v>
      </c>
      <c r="X3096" s="5">
        <f>DATE(LEFT(W3096,4),MID(W3096,6,1),RIGHT(W3096,1))</f>
        <v>42834</v>
      </c>
    </row>
    <row r="3097" spans="1:24" ht="15.6" x14ac:dyDescent="0.3">
      <c r="A3097">
        <v>2377</v>
      </c>
      <c r="B3097" s="1" t="s">
        <v>12263</v>
      </c>
      <c r="C3097">
        <v>1</v>
      </c>
      <c r="D3097" t="str">
        <f>IFERROR(VLOOKUP(C3097,Country!$A$1:$B$16,2,0),0)</f>
        <v>India</v>
      </c>
      <c r="E3097" s="1" t="s">
        <v>824</v>
      </c>
      <c r="F3097" t="s">
        <v>12264</v>
      </c>
      <c r="G3097" t="s">
        <v>1643</v>
      </c>
      <c r="H3097" t="s">
        <v>1644</v>
      </c>
      <c r="I3097">
        <v>77.149729699999995</v>
      </c>
      <c r="J3097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 t="str">
        <f t="shared" si="358"/>
        <v>250-500</v>
      </c>
      <c r="U3097">
        <v>2.7</v>
      </c>
      <c r="V3097" t="str">
        <f t="shared" si="359"/>
        <v>2.5-3.0</v>
      </c>
      <c r="W3097" t="s">
        <v>21580</v>
      </c>
      <c r="X3097" s="5">
        <f t="shared" si="361"/>
        <v>42843</v>
      </c>
    </row>
    <row r="3098" spans="1:24" ht="15.6" x14ac:dyDescent="0.3">
      <c r="A3098">
        <v>18491638</v>
      </c>
      <c r="B3098" s="1" t="s">
        <v>12301</v>
      </c>
      <c r="C3098">
        <v>1</v>
      </c>
      <c r="D3098" t="str">
        <f>IFERROR(VLOOKUP(C3098,Country!$A$1:$B$16,2,0),0)</f>
        <v>India</v>
      </c>
      <c r="E3098" s="1" t="s">
        <v>824</v>
      </c>
      <c r="F3098" t="s">
        <v>12302</v>
      </c>
      <c r="G3098" t="s">
        <v>1699</v>
      </c>
      <c r="H3098" t="s">
        <v>1700</v>
      </c>
      <c r="I3098">
        <v>0</v>
      </c>
      <c r="J3098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 t="str">
        <f t="shared" si="358"/>
        <v>250-500</v>
      </c>
      <c r="U3098">
        <v>1</v>
      </c>
      <c r="V3098" t="str">
        <f t="shared" si="359"/>
        <v>1.0-1.5</v>
      </c>
      <c r="W3098" t="s">
        <v>21500</v>
      </c>
      <c r="X3098" s="5">
        <f t="shared" si="361"/>
        <v>40286</v>
      </c>
    </row>
    <row r="3099" spans="1:24" ht="15.6" x14ac:dyDescent="0.3">
      <c r="A3099">
        <v>18462589</v>
      </c>
      <c r="B3099" s="1" t="s">
        <v>519</v>
      </c>
      <c r="C3099">
        <v>1</v>
      </c>
      <c r="D3099" t="str">
        <f>IFERROR(VLOOKUP(C3099,Country!$A$1:$B$16,2,0),0)</f>
        <v>India</v>
      </c>
      <c r="E3099" s="1" t="s">
        <v>824</v>
      </c>
      <c r="F3099" t="s">
        <v>12329</v>
      </c>
      <c r="G3099" t="s">
        <v>1731</v>
      </c>
      <c r="H3099" t="s">
        <v>1732</v>
      </c>
      <c r="I3099">
        <v>77.294171000000006</v>
      </c>
      <c r="J3099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 t="str">
        <f t="shared" si="358"/>
        <v>250-500</v>
      </c>
      <c r="U3099">
        <v>1</v>
      </c>
      <c r="V3099" t="str">
        <f t="shared" si="359"/>
        <v>1.0-1.5</v>
      </c>
      <c r="W3099" t="s">
        <v>22521</v>
      </c>
      <c r="X3099" s="5">
        <f t="shared" si="361"/>
        <v>42109</v>
      </c>
    </row>
    <row r="3100" spans="1:24" ht="15.6" x14ac:dyDescent="0.3">
      <c r="A3100">
        <v>18336474</v>
      </c>
      <c r="B3100" s="1" t="s">
        <v>3574</v>
      </c>
      <c r="C3100">
        <v>1</v>
      </c>
      <c r="D3100" t="str">
        <f>IFERROR(VLOOKUP(C3100,Country!$A$1:$B$16,2,0),0)</f>
        <v>India</v>
      </c>
      <c r="E3100" s="1" t="s">
        <v>824</v>
      </c>
      <c r="F3100" t="s">
        <v>12330</v>
      </c>
      <c r="G3100" t="s">
        <v>1731</v>
      </c>
      <c r="H3100" t="s">
        <v>1732</v>
      </c>
      <c r="I3100">
        <v>77.296303899999998</v>
      </c>
      <c r="J3100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 t="str">
        <f t="shared" si="358"/>
        <v>250-500</v>
      </c>
      <c r="U3100">
        <v>1</v>
      </c>
      <c r="V3100" t="str">
        <f t="shared" si="359"/>
        <v>1.0-1.5</v>
      </c>
      <c r="W3100" t="s">
        <v>20664</v>
      </c>
      <c r="X3100" s="5">
        <f t="shared" si="361"/>
        <v>41027</v>
      </c>
    </row>
    <row r="3101" spans="1:24" ht="15.6" x14ac:dyDescent="0.3">
      <c r="A3101">
        <v>18400733</v>
      </c>
      <c r="B3101" s="1" t="s">
        <v>8401</v>
      </c>
      <c r="C3101">
        <v>1</v>
      </c>
      <c r="D3101" t="str">
        <f>IFERROR(VLOOKUP(C3101,Country!$A$1:$B$16,2,0),0)</f>
        <v>India</v>
      </c>
      <c r="E3101" s="1" t="s">
        <v>824</v>
      </c>
      <c r="F3101" t="s">
        <v>12349</v>
      </c>
      <c r="G3101" t="s">
        <v>1757</v>
      </c>
      <c r="H3101" t="s">
        <v>1758</v>
      </c>
      <c r="I3101">
        <v>77.207274179999999</v>
      </c>
      <c r="J3101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 t="str">
        <f t="shared" si="358"/>
        <v>250-500</v>
      </c>
      <c r="U3101">
        <v>3.8</v>
      </c>
      <c r="V3101" t="str">
        <f t="shared" si="359"/>
        <v>3.5-4.0</v>
      </c>
      <c r="W3101" t="s">
        <v>22522</v>
      </c>
      <c r="X3101" s="5">
        <f>DATE(LEFT(W3101,4),MID(W3101,6,1),RIGHT(W3101,1))</f>
        <v>43191</v>
      </c>
    </row>
    <row r="3102" spans="1:24" ht="15.6" x14ac:dyDescent="0.3">
      <c r="A3102">
        <v>18285204</v>
      </c>
      <c r="B3102" s="1" t="s">
        <v>12405</v>
      </c>
      <c r="C3102">
        <v>1</v>
      </c>
      <c r="D3102" t="str">
        <f>IFERROR(VLOOKUP(C3102,Country!$A$1:$B$16,2,0),0)</f>
        <v>India</v>
      </c>
      <c r="E3102" s="1" t="s">
        <v>824</v>
      </c>
      <c r="F3102" t="s">
        <v>12406</v>
      </c>
      <c r="G3102" t="s">
        <v>1838</v>
      </c>
      <c r="H3102" t="s">
        <v>1839</v>
      </c>
      <c r="I3102">
        <v>77.192897540000004</v>
      </c>
      <c r="J3102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 t="str">
        <f t="shared" si="358"/>
        <v>250-500</v>
      </c>
      <c r="U3102">
        <v>1</v>
      </c>
      <c r="V3102" t="str">
        <f t="shared" si="359"/>
        <v>1.0-1.5</v>
      </c>
      <c r="W3102" t="s">
        <v>22523</v>
      </c>
      <c r="X3102" s="5">
        <f t="shared" si="361"/>
        <v>42848</v>
      </c>
    </row>
    <row r="3103" spans="1:24" ht="15.6" x14ac:dyDescent="0.3">
      <c r="A3103">
        <v>1634</v>
      </c>
      <c r="B3103" s="1" t="s">
        <v>12417</v>
      </c>
      <c r="C3103">
        <v>1</v>
      </c>
      <c r="D3103" t="str">
        <f>IFERROR(VLOOKUP(C3103,Country!$A$1:$B$16,2,0),0)</f>
        <v>India</v>
      </c>
      <c r="E3103" s="1" t="s">
        <v>824</v>
      </c>
      <c r="F3103" t="s">
        <v>12418</v>
      </c>
      <c r="G3103" t="s">
        <v>3967</v>
      </c>
      <c r="H3103" t="s">
        <v>3968</v>
      </c>
      <c r="I3103">
        <v>77.195761099999999</v>
      </c>
      <c r="J310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 t="str">
        <f t="shared" si="358"/>
        <v>250-500</v>
      </c>
      <c r="U3103">
        <v>3.3</v>
      </c>
      <c r="V3103" t="str">
        <f t="shared" si="359"/>
        <v>3.0-3.5</v>
      </c>
      <c r="W3103" t="s">
        <v>20912</v>
      </c>
      <c r="X3103" s="5">
        <f t="shared" si="361"/>
        <v>43205</v>
      </c>
    </row>
    <row r="3104" spans="1:24" ht="15.6" x14ac:dyDescent="0.3">
      <c r="A3104">
        <v>18456150</v>
      </c>
      <c r="B3104" s="1" t="s">
        <v>12421</v>
      </c>
      <c r="C3104">
        <v>1</v>
      </c>
      <c r="D3104" t="str">
        <f>IFERROR(VLOOKUP(C3104,Country!$A$1:$B$16,2,0),0)</f>
        <v>India</v>
      </c>
      <c r="E3104" s="1" t="s">
        <v>824</v>
      </c>
      <c r="F3104" t="s">
        <v>12422</v>
      </c>
      <c r="G3104" t="s">
        <v>1873</v>
      </c>
      <c r="H3104" t="s">
        <v>1874</v>
      </c>
      <c r="I3104">
        <v>0</v>
      </c>
      <c r="J3104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 t="str">
        <f t="shared" si="358"/>
        <v>250-500</v>
      </c>
      <c r="U3104">
        <v>3.2</v>
      </c>
      <c r="V3104" t="str">
        <f t="shared" si="359"/>
        <v>3.0-3.5</v>
      </c>
      <c r="W3104" t="s">
        <v>22524</v>
      </c>
      <c r="X3104" s="5">
        <f t="shared" si="361"/>
        <v>42121</v>
      </c>
    </row>
    <row r="3105" spans="1:24" ht="15.6" x14ac:dyDescent="0.3">
      <c r="A3105">
        <v>18224540</v>
      </c>
      <c r="B3105" s="1" t="s">
        <v>12437</v>
      </c>
      <c r="C3105">
        <v>1</v>
      </c>
      <c r="D3105" t="str">
        <f>IFERROR(VLOOKUP(C3105,Country!$A$1:$B$16,2,0),0)</f>
        <v>India</v>
      </c>
      <c r="E3105" s="1" t="s">
        <v>824</v>
      </c>
      <c r="F3105" t="s">
        <v>12438</v>
      </c>
      <c r="G3105" t="s">
        <v>1905</v>
      </c>
      <c r="H3105" t="s">
        <v>1906</v>
      </c>
      <c r="I3105">
        <v>77.292821219999993</v>
      </c>
      <c r="J3105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 t="str">
        <f t="shared" si="358"/>
        <v>250-500</v>
      </c>
      <c r="U3105">
        <v>1</v>
      </c>
      <c r="V3105" t="str">
        <f t="shared" si="359"/>
        <v>1.0-1.5</v>
      </c>
      <c r="W3105" t="s">
        <v>22525</v>
      </c>
      <c r="X3105" s="5">
        <f>DATE(LEFT(W3105,4),MID(W3105,6,1),RIGHT(W3105,1))</f>
        <v>40277</v>
      </c>
    </row>
    <row r="3106" spans="1:24" ht="15.6" x14ac:dyDescent="0.3">
      <c r="A3106">
        <v>18025106</v>
      </c>
      <c r="B3106" s="1" t="s">
        <v>12473</v>
      </c>
      <c r="C3106">
        <v>1</v>
      </c>
      <c r="D3106" t="str">
        <f>IFERROR(VLOOKUP(C3106,Country!$A$1:$B$16,2,0),0)</f>
        <v>India</v>
      </c>
      <c r="E3106" s="1" t="s">
        <v>824</v>
      </c>
      <c r="F3106" t="s">
        <v>12474</v>
      </c>
      <c r="G3106" t="s">
        <v>1969</v>
      </c>
      <c r="H3106" t="s">
        <v>1970</v>
      </c>
      <c r="I3106">
        <v>77.113773600000002</v>
      </c>
      <c r="J3106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 t="str">
        <f t="shared" si="358"/>
        <v>250-500</v>
      </c>
      <c r="U3106">
        <v>3.3</v>
      </c>
      <c r="V3106" t="str">
        <f t="shared" si="359"/>
        <v>3.0-3.5</v>
      </c>
      <c r="W3106" t="s">
        <v>20913</v>
      </c>
      <c r="X3106" s="5">
        <f t="shared" si="361"/>
        <v>42122</v>
      </c>
    </row>
    <row r="3107" spans="1:24" ht="15.6" x14ac:dyDescent="0.3">
      <c r="A3107">
        <v>18204802</v>
      </c>
      <c r="B3107" s="1" t="s">
        <v>12500</v>
      </c>
      <c r="C3107">
        <v>1</v>
      </c>
      <c r="D3107" t="str">
        <f>IFERROR(VLOOKUP(C3107,Country!$A$1:$B$16,2,0),0)</f>
        <v>India</v>
      </c>
      <c r="E3107" s="1" t="s">
        <v>824</v>
      </c>
      <c r="F3107" t="s">
        <v>12501</v>
      </c>
      <c r="G3107" t="s">
        <v>2020</v>
      </c>
      <c r="H3107" t="s">
        <v>2021</v>
      </c>
      <c r="I3107">
        <v>77.099839399999993</v>
      </c>
      <c r="J3107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 t="str">
        <f t="shared" si="358"/>
        <v>250-500</v>
      </c>
      <c r="U3107">
        <v>2.9</v>
      </c>
      <c r="V3107" t="str">
        <f t="shared" si="359"/>
        <v>2.5-3.0</v>
      </c>
      <c r="W3107" t="s">
        <v>22526</v>
      </c>
      <c r="X3107" s="5">
        <f t="shared" si="361"/>
        <v>42104</v>
      </c>
    </row>
    <row r="3108" spans="1:24" ht="15.6" x14ac:dyDescent="0.3">
      <c r="A3108">
        <v>303244</v>
      </c>
      <c r="B3108" s="1" t="s">
        <v>4047</v>
      </c>
      <c r="C3108">
        <v>1</v>
      </c>
      <c r="D3108" t="str">
        <f>IFERROR(VLOOKUP(C3108,Country!$A$1:$B$16,2,0),0)</f>
        <v>India</v>
      </c>
      <c r="E3108" s="1" t="s">
        <v>824</v>
      </c>
      <c r="F3108" t="s">
        <v>12537</v>
      </c>
      <c r="G3108" t="s">
        <v>4108</v>
      </c>
      <c r="H3108" t="s">
        <v>4109</v>
      </c>
      <c r="I3108">
        <v>77.163218560000004</v>
      </c>
      <c r="J3108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 t="str">
        <f t="shared" si="358"/>
        <v>250-500</v>
      </c>
      <c r="U3108">
        <v>3.1</v>
      </c>
      <c r="V3108" t="str">
        <f t="shared" si="359"/>
        <v>3.0-3.5</v>
      </c>
      <c r="W3108" t="s">
        <v>22527</v>
      </c>
      <c r="X3108" s="5">
        <f t="shared" ref="X3108:X3109" si="364">DATE(LEFT(W3108,4),MID(W3108,6,1),RIGHT(W3108,1))</f>
        <v>40270</v>
      </c>
    </row>
    <row r="3109" spans="1:24" ht="15.6" x14ac:dyDescent="0.3">
      <c r="A3109">
        <v>18337907</v>
      </c>
      <c r="B3109" s="1" t="s">
        <v>12558</v>
      </c>
      <c r="C3109">
        <v>1</v>
      </c>
      <c r="D3109" t="str">
        <f>IFERROR(VLOOKUP(C3109,Country!$A$1:$B$16,2,0),0)</f>
        <v>India</v>
      </c>
      <c r="E3109" s="1" t="s">
        <v>824</v>
      </c>
      <c r="F3109" t="s">
        <v>12559</v>
      </c>
      <c r="G3109" t="s">
        <v>4133</v>
      </c>
      <c r="H3109" t="s">
        <v>4134</v>
      </c>
      <c r="I3109">
        <v>77.310352899999998</v>
      </c>
      <c r="J3109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 t="str">
        <f t="shared" si="358"/>
        <v>250-500</v>
      </c>
      <c r="U3109">
        <v>3.4</v>
      </c>
      <c r="V3109" t="str">
        <f t="shared" si="359"/>
        <v>3.0-3.5</v>
      </c>
      <c r="W3109" t="s">
        <v>22515</v>
      </c>
      <c r="X3109" s="5">
        <f t="shared" si="364"/>
        <v>43196</v>
      </c>
    </row>
    <row r="3110" spans="1:24" ht="15.6" x14ac:dyDescent="0.3">
      <c r="A3110">
        <v>18250797</v>
      </c>
      <c r="B3110" s="1" t="s">
        <v>10103</v>
      </c>
      <c r="C3110">
        <v>1</v>
      </c>
      <c r="D3110" t="str">
        <f>IFERROR(VLOOKUP(C3110,Country!$A$1:$B$16,2,0),0)</f>
        <v>India</v>
      </c>
      <c r="E3110" s="1" t="s">
        <v>824</v>
      </c>
      <c r="F3110" t="s">
        <v>10104</v>
      </c>
      <c r="G3110" t="s">
        <v>5113</v>
      </c>
      <c r="H3110" t="s">
        <v>5114</v>
      </c>
      <c r="I3110">
        <v>77.177857700000004</v>
      </c>
      <c r="J3110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 t="str">
        <f t="shared" si="358"/>
        <v>250-500</v>
      </c>
      <c r="U3110">
        <v>3.3</v>
      </c>
      <c r="V3110" t="str">
        <f t="shared" si="359"/>
        <v>3.0-3.5</v>
      </c>
      <c r="W3110" t="s">
        <v>21783</v>
      </c>
      <c r="X3110" s="5">
        <f t="shared" si="361"/>
        <v>40628</v>
      </c>
    </row>
    <row r="3111" spans="1:24" ht="15.6" x14ac:dyDescent="0.3">
      <c r="A3111">
        <v>1862</v>
      </c>
      <c r="B3111" s="1" t="s">
        <v>10113</v>
      </c>
      <c r="C3111">
        <v>1</v>
      </c>
      <c r="D3111" t="str">
        <f>IFERROR(VLOOKUP(C3111,Country!$A$1:$B$16,2,0),0)</f>
        <v>India</v>
      </c>
      <c r="E3111" s="1" t="s">
        <v>824</v>
      </c>
      <c r="F3111" t="s">
        <v>10114</v>
      </c>
      <c r="G3111" t="s">
        <v>3245</v>
      </c>
      <c r="H3111" t="s">
        <v>3246</v>
      </c>
      <c r="I3111">
        <v>77.188460199999994</v>
      </c>
      <c r="J3111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 t="str">
        <f t="shared" si="358"/>
        <v>250-500</v>
      </c>
      <c r="U3111">
        <v>2.6</v>
      </c>
      <c r="V3111" t="str">
        <f t="shared" si="359"/>
        <v>2.5-3.0</v>
      </c>
      <c r="W3111" t="s">
        <v>21673</v>
      </c>
      <c r="X3111" s="5">
        <f t="shared" si="361"/>
        <v>42085</v>
      </c>
    </row>
    <row r="3112" spans="1:24" ht="15.6" x14ac:dyDescent="0.3">
      <c r="A3112">
        <v>308006</v>
      </c>
      <c r="B3112" s="1" t="s">
        <v>10119</v>
      </c>
      <c r="C3112">
        <v>1</v>
      </c>
      <c r="D3112" t="str">
        <f>IFERROR(VLOOKUP(C3112,Country!$A$1:$B$16,2,0),0)</f>
        <v>India</v>
      </c>
      <c r="E3112" s="1" t="s">
        <v>824</v>
      </c>
      <c r="F3112" t="s">
        <v>10120</v>
      </c>
      <c r="G3112" t="s">
        <v>906</v>
      </c>
      <c r="H3112" t="s">
        <v>907</v>
      </c>
      <c r="I3112">
        <v>77.223983329999996</v>
      </c>
      <c r="J3112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 t="str">
        <f t="shared" si="358"/>
        <v>250-500</v>
      </c>
      <c r="U3112">
        <v>3</v>
      </c>
      <c r="V3112" t="str">
        <f t="shared" si="359"/>
        <v>3.0-3.5</v>
      </c>
      <c r="W3112" t="s">
        <v>21504</v>
      </c>
      <c r="X3112" s="5">
        <f t="shared" ref="X3112:X3113" si="365">DATE(LEFT(W3112,4),MID(W3112,6,1),RIGHT(W3112,1))</f>
        <v>40973</v>
      </c>
    </row>
    <row r="3113" spans="1:24" ht="15.6" x14ac:dyDescent="0.3">
      <c r="A3113">
        <v>18082228</v>
      </c>
      <c r="B3113" s="1" t="s">
        <v>10132</v>
      </c>
      <c r="C3113">
        <v>1</v>
      </c>
      <c r="D3113" t="str">
        <f>IFERROR(VLOOKUP(C3113,Country!$A$1:$B$16,2,0),0)</f>
        <v>India</v>
      </c>
      <c r="E3113" s="1" t="s">
        <v>824</v>
      </c>
      <c r="F3113" t="s">
        <v>10133</v>
      </c>
      <c r="G3113" t="s">
        <v>5149</v>
      </c>
      <c r="H3113" t="s">
        <v>5150</v>
      </c>
      <c r="I3113">
        <v>77.226818800000004</v>
      </c>
      <c r="J311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 t="str">
        <f t="shared" si="358"/>
        <v>250-500</v>
      </c>
      <c r="U3113">
        <v>3.9</v>
      </c>
      <c r="V3113" t="str">
        <f t="shared" si="359"/>
        <v>3.5-4.0</v>
      </c>
      <c r="W3113" t="s">
        <v>22528</v>
      </c>
      <c r="X3113" s="5">
        <f t="shared" si="365"/>
        <v>40239</v>
      </c>
    </row>
    <row r="3114" spans="1:24" ht="15.6" x14ac:dyDescent="0.3">
      <c r="A3114">
        <v>18292465</v>
      </c>
      <c r="B3114" s="1" t="s">
        <v>10165</v>
      </c>
      <c r="C3114">
        <v>1</v>
      </c>
      <c r="D3114" t="str">
        <f>IFERROR(VLOOKUP(C3114,Country!$A$1:$B$16,2,0),0)</f>
        <v>India</v>
      </c>
      <c r="E3114" s="1" t="s">
        <v>824</v>
      </c>
      <c r="F3114" t="s">
        <v>10166</v>
      </c>
      <c r="G3114" t="s">
        <v>1022</v>
      </c>
      <c r="H3114" t="s">
        <v>1023</v>
      </c>
      <c r="I3114">
        <v>77.2419072</v>
      </c>
      <c r="J3114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 t="str">
        <f t="shared" si="358"/>
        <v>250-500</v>
      </c>
      <c r="U3114">
        <v>1</v>
      </c>
      <c r="V3114" t="str">
        <f t="shared" si="359"/>
        <v>1.0-1.5</v>
      </c>
      <c r="W3114" t="s">
        <v>20686</v>
      </c>
      <c r="X3114" s="5">
        <f t="shared" si="361"/>
        <v>41346</v>
      </c>
    </row>
    <row r="3115" spans="1:24" ht="15.6" x14ac:dyDescent="0.3">
      <c r="A3115">
        <v>313473</v>
      </c>
      <c r="B3115" s="1" t="s">
        <v>10186</v>
      </c>
      <c r="C3115">
        <v>1</v>
      </c>
      <c r="D3115" t="str">
        <f>IFERROR(VLOOKUP(C3115,Country!$A$1:$B$16,2,0),0)</f>
        <v>India</v>
      </c>
      <c r="E3115" s="1" t="s">
        <v>824</v>
      </c>
      <c r="F3115" t="s">
        <v>10187</v>
      </c>
      <c r="G3115" t="s">
        <v>1067</v>
      </c>
      <c r="H3115" t="s">
        <v>1068</v>
      </c>
      <c r="I3115">
        <v>77.326115150000007</v>
      </c>
      <c r="J3115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 t="str">
        <f t="shared" si="358"/>
        <v>250-500</v>
      </c>
      <c r="U3115">
        <v>3</v>
      </c>
      <c r="V3115" t="str">
        <f t="shared" si="359"/>
        <v>3.0-3.5</v>
      </c>
      <c r="W3115" t="s">
        <v>22529</v>
      </c>
      <c r="X3115" s="5">
        <f t="shared" si="361"/>
        <v>40249</v>
      </c>
    </row>
    <row r="3116" spans="1:24" ht="15.6" x14ac:dyDescent="0.3">
      <c r="A3116">
        <v>18334422</v>
      </c>
      <c r="B3116" s="1" t="s">
        <v>519</v>
      </c>
      <c r="C3116">
        <v>1</v>
      </c>
      <c r="D3116" t="str">
        <f>IFERROR(VLOOKUP(C3116,Country!$A$1:$B$16,2,0),0)</f>
        <v>India</v>
      </c>
      <c r="E3116" s="1" t="s">
        <v>824</v>
      </c>
      <c r="F3116" t="s">
        <v>10248</v>
      </c>
      <c r="G3116" t="s">
        <v>1162</v>
      </c>
      <c r="H3116" t="s">
        <v>1163</v>
      </c>
      <c r="I3116">
        <v>77.2024756</v>
      </c>
      <c r="J3116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 t="str">
        <f t="shared" si="358"/>
        <v>250-500</v>
      </c>
      <c r="U3116">
        <v>2.9</v>
      </c>
      <c r="V3116" t="str">
        <f t="shared" si="359"/>
        <v>2.5-3.0</v>
      </c>
      <c r="W3116" t="s">
        <v>20800</v>
      </c>
      <c r="X3116" s="5">
        <f t="shared" si="361"/>
        <v>43177</v>
      </c>
    </row>
    <row r="3117" spans="1:24" ht="15.6" x14ac:dyDescent="0.3">
      <c r="A3117">
        <v>18423871</v>
      </c>
      <c r="B3117" s="1" t="s">
        <v>10277</v>
      </c>
      <c r="C3117">
        <v>1</v>
      </c>
      <c r="D3117" t="str">
        <f>IFERROR(VLOOKUP(C3117,Country!$A$1:$B$16,2,0),0)</f>
        <v>India</v>
      </c>
      <c r="E3117" s="1" t="s">
        <v>824</v>
      </c>
      <c r="F3117" t="s">
        <v>10278</v>
      </c>
      <c r="G3117" t="s">
        <v>1207</v>
      </c>
      <c r="H3117" t="s">
        <v>1208</v>
      </c>
      <c r="I3117">
        <v>77.214975999999993</v>
      </c>
      <c r="J3117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 t="str">
        <f t="shared" si="358"/>
        <v>250-500</v>
      </c>
      <c r="U3117">
        <v>3.1</v>
      </c>
      <c r="V3117" t="str">
        <f t="shared" si="359"/>
        <v>3.0-3.5</v>
      </c>
      <c r="W3117" t="s">
        <v>21135</v>
      </c>
      <c r="X3117" s="5">
        <f>DATE(LEFT(W3117,4),MID(W3117,6,1),RIGHT(W3117,1))</f>
        <v>40974</v>
      </c>
    </row>
    <row r="3118" spans="1:24" ht="15.6" x14ac:dyDescent="0.3">
      <c r="A3118">
        <v>303716</v>
      </c>
      <c r="B3118" s="1" t="s">
        <v>10282</v>
      </c>
      <c r="C3118">
        <v>1</v>
      </c>
      <c r="D3118" t="str">
        <f>IFERROR(VLOOKUP(C3118,Country!$A$1:$B$16,2,0),0)</f>
        <v>India</v>
      </c>
      <c r="E3118" s="1" t="s">
        <v>824</v>
      </c>
      <c r="F3118" t="s">
        <v>10283</v>
      </c>
      <c r="G3118" t="s">
        <v>1207</v>
      </c>
      <c r="H3118" t="s">
        <v>1208</v>
      </c>
      <c r="I3118">
        <v>77.204567699999998</v>
      </c>
      <c r="J3118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 t="str">
        <f t="shared" si="358"/>
        <v>250-500</v>
      </c>
      <c r="U3118">
        <v>3.8</v>
      </c>
      <c r="V3118" t="str">
        <f t="shared" si="359"/>
        <v>3.5-4.0</v>
      </c>
      <c r="W3118" t="s">
        <v>22254</v>
      </c>
      <c r="X3118" s="5">
        <f t="shared" si="361"/>
        <v>41348</v>
      </c>
    </row>
    <row r="3119" spans="1:24" ht="15.6" x14ac:dyDescent="0.3">
      <c r="A3119">
        <v>18037794</v>
      </c>
      <c r="B3119" s="1" t="s">
        <v>948</v>
      </c>
      <c r="C3119">
        <v>1</v>
      </c>
      <c r="D3119" t="str">
        <f>IFERROR(VLOOKUP(C3119,Country!$A$1:$B$16,2,0),0)</f>
        <v>India</v>
      </c>
      <c r="E3119" s="1" t="s">
        <v>824</v>
      </c>
      <c r="F3119" t="s">
        <v>10303</v>
      </c>
      <c r="G3119" t="s">
        <v>1251</v>
      </c>
      <c r="H3119" t="s">
        <v>1252</v>
      </c>
      <c r="I3119">
        <v>77.110832500000001</v>
      </c>
      <c r="J3119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 t="str">
        <f t="shared" si="358"/>
        <v>250-500</v>
      </c>
      <c r="U3119">
        <v>1</v>
      </c>
      <c r="V3119" t="str">
        <f t="shared" si="359"/>
        <v>1.0-1.5</v>
      </c>
      <c r="W3119" t="s">
        <v>22530</v>
      </c>
      <c r="X3119" s="5">
        <f t="shared" ref="X3119:X3121" si="366">DATE(LEFT(W3119,4),MID(W3119,6,1),RIGHT(W3119,1))</f>
        <v>41334</v>
      </c>
    </row>
    <row r="3120" spans="1:24" ht="15.6" x14ac:dyDescent="0.3">
      <c r="A3120">
        <v>18357557</v>
      </c>
      <c r="B3120" s="1" t="s">
        <v>10325</v>
      </c>
      <c r="C3120">
        <v>1</v>
      </c>
      <c r="D3120" t="str">
        <f>IFERROR(VLOOKUP(C3120,Country!$A$1:$B$16,2,0),0)</f>
        <v>India</v>
      </c>
      <c r="E3120" s="1" t="s">
        <v>824</v>
      </c>
      <c r="F3120" t="s">
        <v>10326</v>
      </c>
      <c r="G3120" t="s">
        <v>1278</v>
      </c>
      <c r="H3120" t="s">
        <v>1279</v>
      </c>
      <c r="I3120">
        <v>77.258430599999997</v>
      </c>
      <c r="J3120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 t="str">
        <f t="shared" si="358"/>
        <v>250-500</v>
      </c>
      <c r="U3120">
        <v>1</v>
      </c>
      <c r="V3120" t="str">
        <f t="shared" si="359"/>
        <v>1.0-1.5</v>
      </c>
      <c r="W3120" t="s">
        <v>22333</v>
      </c>
      <c r="X3120" s="5">
        <f t="shared" si="366"/>
        <v>43168</v>
      </c>
    </row>
    <row r="3121" spans="1:24" ht="15.6" x14ac:dyDescent="0.3">
      <c r="A3121">
        <v>306034</v>
      </c>
      <c r="B3121" s="1" t="s">
        <v>3467</v>
      </c>
      <c r="C3121">
        <v>1</v>
      </c>
      <c r="D3121" t="str">
        <f>IFERROR(VLOOKUP(C3121,Country!$A$1:$B$16,2,0),0)</f>
        <v>India</v>
      </c>
      <c r="E3121" s="1" t="s">
        <v>824</v>
      </c>
      <c r="F3121" t="s">
        <v>10338</v>
      </c>
      <c r="G3121" t="s">
        <v>3499</v>
      </c>
      <c r="H3121" t="s">
        <v>3500</v>
      </c>
      <c r="I3121">
        <v>77.181007899999997</v>
      </c>
      <c r="J3121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 t="str">
        <f t="shared" si="358"/>
        <v>250-500</v>
      </c>
      <c r="U3121">
        <v>3.2</v>
      </c>
      <c r="V3121" t="str">
        <f t="shared" si="359"/>
        <v>3.0-3.5</v>
      </c>
      <c r="W3121" t="s">
        <v>21376</v>
      </c>
      <c r="X3121" s="5">
        <f t="shared" si="366"/>
        <v>41703</v>
      </c>
    </row>
    <row r="3122" spans="1:24" ht="15.6" x14ac:dyDescent="0.3">
      <c r="A3122">
        <v>303583</v>
      </c>
      <c r="B3122" s="1" t="s">
        <v>10339</v>
      </c>
      <c r="C3122">
        <v>1</v>
      </c>
      <c r="D3122" t="str">
        <f>IFERROR(VLOOKUP(C3122,Country!$A$1:$B$16,2,0),0)</f>
        <v>India</v>
      </c>
      <c r="E3122" s="1" t="s">
        <v>824</v>
      </c>
      <c r="F3122" t="s">
        <v>10340</v>
      </c>
      <c r="G3122" t="s">
        <v>3499</v>
      </c>
      <c r="H3122" t="s">
        <v>3500</v>
      </c>
      <c r="I3122">
        <v>77.165636800000001</v>
      </c>
      <c r="J3122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 t="str">
        <f t="shared" si="358"/>
        <v>250-500</v>
      </c>
      <c r="U3122">
        <v>3.4</v>
      </c>
      <c r="V3122" t="str">
        <f t="shared" si="359"/>
        <v>3.0-3.5</v>
      </c>
      <c r="W3122" t="s">
        <v>21384</v>
      </c>
      <c r="X3122" s="5">
        <f t="shared" si="361"/>
        <v>42822</v>
      </c>
    </row>
    <row r="3123" spans="1:24" ht="15.6" x14ac:dyDescent="0.3">
      <c r="A3123">
        <v>9470</v>
      </c>
      <c r="B3123" s="1" t="s">
        <v>3467</v>
      </c>
      <c r="C3123">
        <v>1</v>
      </c>
      <c r="D3123" t="str">
        <f>IFERROR(VLOOKUP(C3123,Country!$A$1:$B$16,2,0),0)</f>
        <v>India</v>
      </c>
      <c r="E3123" s="1" t="s">
        <v>824</v>
      </c>
      <c r="F3123" t="s">
        <v>10361</v>
      </c>
      <c r="G3123" t="s">
        <v>1325</v>
      </c>
      <c r="H3123" t="s">
        <v>1326</v>
      </c>
      <c r="I3123">
        <v>77.2071483</v>
      </c>
      <c r="J312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 t="str">
        <f t="shared" si="358"/>
        <v>250-500</v>
      </c>
      <c r="U3123">
        <v>3.3</v>
      </c>
      <c r="V3123" t="str">
        <f t="shared" si="359"/>
        <v>3.0-3.5</v>
      </c>
      <c r="W3123" t="s">
        <v>22178</v>
      </c>
      <c r="X3123" s="5">
        <f>DATE(LEFT(W3123,4),MID(W3123,6,1),RIGHT(W3123,1))</f>
        <v>40976</v>
      </c>
    </row>
    <row r="3124" spans="1:24" ht="15.6" x14ac:dyDescent="0.3">
      <c r="A3124">
        <v>18430598</v>
      </c>
      <c r="B3124" s="1" t="s">
        <v>8401</v>
      </c>
      <c r="C3124">
        <v>1</v>
      </c>
      <c r="D3124" t="str">
        <f>IFERROR(VLOOKUP(C3124,Country!$A$1:$B$16,2,0),0)</f>
        <v>India</v>
      </c>
      <c r="E3124" s="1" t="s">
        <v>824</v>
      </c>
      <c r="F3124" t="s">
        <v>10372</v>
      </c>
      <c r="G3124" t="s">
        <v>1325</v>
      </c>
      <c r="H3124" t="s">
        <v>1326</v>
      </c>
      <c r="I3124">
        <v>77.208146999999997</v>
      </c>
      <c r="J3124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 t="str">
        <f t="shared" si="358"/>
        <v>250-500</v>
      </c>
      <c r="U3124">
        <v>3.7</v>
      </c>
      <c r="V3124" t="str">
        <f t="shared" si="359"/>
        <v>3.5-4.0</v>
      </c>
      <c r="W3124" t="s">
        <v>22419</v>
      </c>
      <c r="X3124" s="5">
        <f t="shared" si="361"/>
        <v>42815</v>
      </c>
    </row>
    <row r="3125" spans="1:24" ht="15.6" x14ac:dyDescent="0.3">
      <c r="A3125">
        <v>304461</v>
      </c>
      <c r="B3125" s="1" t="s">
        <v>7661</v>
      </c>
      <c r="C3125">
        <v>1</v>
      </c>
      <c r="D3125" t="str">
        <f>IFERROR(VLOOKUP(C3125,Country!$A$1:$B$16,2,0),0)</f>
        <v>India</v>
      </c>
      <c r="E3125" s="1" t="s">
        <v>824</v>
      </c>
      <c r="F3125" t="s">
        <v>10375</v>
      </c>
      <c r="G3125" t="s">
        <v>1325</v>
      </c>
      <c r="H3125" t="s">
        <v>1326</v>
      </c>
      <c r="I3125">
        <v>77.207596100000004</v>
      </c>
      <c r="J3125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 t="str">
        <f t="shared" si="358"/>
        <v>250-500</v>
      </c>
      <c r="U3125">
        <v>3.7</v>
      </c>
      <c r="V3125" t="str">
        <f t="shared" si="359"/>
        <v>3.5-4.0</v>
      </c>
      <c r="W3125" t="s">
        <v>22531</v>
      </c>
      <c r="X3125" s="5">
        <f>DATE(LEFT(W3125,4),MID(W3125,6,1),RIGHT(W3125,1))</f>
        <v>40606</v>
      </c>
    </row>
    <row r="3126" spans="1:24" ht="15.6" x14ac:dyDescent="0.3">
      <c r="A3126">
        <v>300448</v>
      </c>
      <c r="B3126" s="1" t="s">
        <v>10402</v>
      </c>
      <c r="C3126">
        <v>1</v>
      </c>
      <c r="D3126" t="str">
        <f>IFERROR(VLOOKUP(C3126,Country!$A$1:$B$16,2,0),0)</f>
        <v>India</v>
      </c>
      <c r="E3126" s="1" t="s">
        <v>824</v>
      </c>
      <c r="F3126" t="s">
        <v>10403</v>
      </c>
      <c r="G3126" t="s">
        <v>1385</v>
      </c>
      <c r="H3126" t="s">
        <v>1386</v>
      </c>
      <c r="I3126">
        <v>77.130067299999993</v>
      </c>
      <c r="J3126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 t="str">
        <f t="shared" si="358"/>
        <v>250-500</v>
      </c>
      <c r="U3126">
        <v>2.8</v>
      </c>
      <c r="V3126" t="str">
        <f t="shared" si="359"/>
        <v>2.5-3.0</v>
      </c>
      <c r="W3126" t="s">
        <v>22177</v>
      </c>
      <c r="X3126" s="5">
        <f t="shared" si="361"/>
        <v>40623</v>
      </c>
    </row>
    <row r="3127" spans="1:24" ht="15.6" x14ac:dyDescent="0.3">
      <c r="A3127">
        <v>5658</v>
      </c>
      <c r="B3127" s="1" t="s">
        <v>10404</v>
      </c>
      <c r="C3127">
        <v>1</v>
      </c>
      <c r="D3127" t="str">
        <f>IFERROR(VLOOKUP(C3127,Country!$A$1:$B$16,2,0),0)</f>
        <v>India</v>
      </c>
      <c r="E3127" s="1" t="s">
        <v>824</v>
      </c>
      <c r="F3127" t="s">
        <v>10405</v>
      </c>
      <c r="G3127" t="s">
        <v>1385</v>
      </c>
      <c r="H3127" t="s">
        <v>1386</v>
      </c>
      <c r="I3127">
        <v>77.130433330000002</v>
      </c>
      <c r="J3127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 t="str">
        <f t="shared" si="358"/>
        <v>250-500</v>
      </c>
      <c r="U3127">
        <v>2.9</v>
      </c>
      <c r="V3127" t="str">
        <f t="shared" si="359"/>
        <v>2.5-3.0</v>
      </c>
      <c r="W3127" t="s">
        <v>22531</v>
      </c>
      <c r="X3127" s="5">
        <f t="shared" ref="X3127:X3128" si="367">DATE(LEFT(W3127,4),MID(W3127,6,1),RIGHT(W3127,1))</f>
        <v>40606</v>
      </c>
    </row>
    <row r="3128" spans="1:24" ht="15.6" x14ac:dyDescent="0.3">
      <c r="A3128">
        <v>18423095</v>
      </c>
      <c r="B3128" s="1" t="s">
        <v>8816</v>
      </c>
      <c r="C3128">
        <v>1</v>
      </c>
      <c r="D3128" t="str">
        <f>IFERROR(VLOOKUP(C3128,Country!$A$1:$B$16,2,0),0)</f>
        <v>India</v>
      </c>
      <c r="E3128" s="1" t="s">
        <v>824</v>
      </c>
      <c r="F3128" t="s">
        <v>10411</v>
      </c>
      <c r="G3128" t="s">
        <v>1395</v>
      </c>
      <c r="H3128" t="s">
        <v>1396</v>
      </c>
      <c r="I3128">
        <v>77.277966199999995</v>
      </c>
      <c r="J3128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 t="str">
        <f t="shared" si="358"/>
        <v>250-500</v>
      </c>
      <c r="U3128">
        <v>3.2</v>
      </c>
      <c r="V3128" t="str">
        <f t="shared" si="359"/>
        <v>3.0-3.5</v>
      </c>
      <c r="W3128" t="s">
        <v>21382</v>
      </c>
      <c r="X3128" s="5">
        <f t="shared" si="367"/>
        <v>41335</v>
      </c>
    </row>
    <row r="3129" spans="1:24" ht="15.6" x14ac:dyDescent="0.3">
      <c r="A3129">
        <v>307223</v>
      </c>
      <c r="B3129" s="1" t="s">
        <v>10453</v>
      </c>
      <c r="C3129">
        <v>1</v>
      </c>
      <c r="D3129" t="str">
        <f>IFERROR(VLOOKUP(C3129,Country!$A$1:$B$16,2,0),0)</f>
        <v>India</v>
      </c>
      <c r="E3129" s="1" t="s">
        <v>824</v>
      </c>
      <c r="F3129" t="s">
        <v>10454</v>
      </c>
      <c r="G3129" t="s">
        <v>1447</v>
      </c>
      <c r="H3129" t="s">
        <v>1448</v>
      </c>
      <c r="I3129">
        <v>77.226937000000007</v>
      </c>
      <c r="J3129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 t="str">
        <f t="shared" si="358"/>
        <v>250-500</v>
      </c>
      <c r="U3129">
        <v>3.6</v>
      </c>
      <c r="V3129" t="str">
        <f t="shared" si="359"/>
        <v>3.5-4.0</v>
      </c>
      <c r="W3129" t="s">
        <v>21383</v>
      </c>
      <c r="X3129" s="5">
        <f t="shared" si="361"/>
        <v>41717</v>
      </c>
    </row>
    <row r="3130" spans="1:24" ht="15.6" x14ac:dyDescent="0.3">
      <c r="A3130">
        <v>305183</v>
      </c>
      <c r="B3130" s="1" t="s">
        <v>10464</v>
      </c>
      <c r="C3130">
        <v>1</v>
      </c>
      <c r="D3130" t="str">
        <f>IFERROR(VLOOKUP(C3130,Country!$A$1:$B$16,2,0),0)</f>
        <v>India</v>
      </c>
      <c r="E3130" s="1" t="s">
        <v>824</v>
      </c>
      <c r="F3130" t="s">
        <v>10465</v>
      </c>
      <c r="G3130" t="s">
        <v>1459</v>
      </c>
      <c r="H3130" t="s">
        <v>1460</v>
      </c>
      <c r="I3130">
        <v>77.126719100000003</v>
      </c>
      <c r="J3130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 t="str">
        <f t="shared" si="358"/>
        <v>250-500</v>
      </c>
      <c r="U3130">
        <v>1</v>
      </c>
      <c r="V3130" t="str">
        <f t="shared" si="359"/>
        <v>1.0-1.5</v>
      </c>
      <c r="W3130" t="s">
        <v>21684</v>
      </c>
      <c r="X3130" s="5">
        <f t="shared" si="361"/>
        <v>40256</v>
      </c>
    </row>
    <row r="3131" spans="1:24" ht="15.6" x14ac:dyDescent="0.3">
      <c r="A3131">
        <v>18332076</v>
      </c>
      <c r="B3131" s="1" t="s">
        <v>10473</v>
      </c>
      <c r="C3131">
        <v>1</v>
      </c>
      <c r="D3131" t="str">
        <f>IFERROR(VLOOKUP(C3131,Country!$A$1:$B$16,2,0),0)</f>
        <v>India</v>
      </c>
      <c r="E3131" s="1" t="s">
        <v>824</v>
      </c>
      <c r="F3131" t="s">
        <v>10474</v>
      </c>
      <c r="G3131" t="s">
        <v>1482</v>
      </c>
      <c r="H3131" t="s">
        <v>1483</v>
      </c>
      <c r="I3131">
        <v>77.216906499999993</v>
      </c>
      <c r="J3131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 t="str">
        <f t="shared" si="358"/>
        <v>250-500</v>
      </c>
      <c r="U3131">
        <v>3.3</v>
      </c>
      <c r="V3131" t="str">
        <f t="shared" si="359"/>
        <v>3.0-3.5</v>
      </c>
      <c r="W3131" t="s">
        <v>20697</v>
      </c>
      <c r="X3131" s="5">
        <f t="shared" si="361"/>
        <v>41712</v>
      </c>
    </row>
    <row r="3132" spans="1:24" ht="15.6" x14ac:dyDescent="0.3">
      <c r="A3132">
        <v>18375388</v>
      </c>
      <c r="B3132" s="1" t="s">
        <v>10492</v>
      </c>
      <c r="C3132">
        <v>1</v>
      </c>
      <c r="D3132" t="str">
        <f>IFERROR(VLOOKUP(C3132,Country!$A$1:$B$16,2,0),0)</f>
        <v>India</v>
      </c>
      <c r="E3132" s="1" t="s">
        <v>824</v>
      </c>
      <c r="F3132" t="s">
        <v>10493</v>
      </c>
      <c r="G3132" t="s">
        <v>1501</v>
      </c>
      <c r="H3132" t="s">
        <v>1502</v>
      </c>
      <c r="I3132">
        <v>77.290529899999996</v>
      </c>
      <c r="J3132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 t="str">
        <f t="shared" si="358"/>
        <v>250-500</v>
      </c>
      <c r="U3132">
        <v>1</v>
      </c>
      <c r="V3132" t="str">
        <f t="shared" si="359"/>
        <v>1.0-1.5</v>
      </c>
      <c r="W3132" t="s">
        <v>21866</v>
      </c>
      <c r="X3132" s="5">
        <f t="shared" si="361"/>
        <v>41344</v>
      </c>
    </row>
    <row r="3133" spans="1:24" ht="15.6" x14ac:dyDescent="0.3">
      <c r="A3133">
        <v>308812</v>
      </c>
      <c r="B3133" s="1" t="s">
        <v>10497</v>
      </c>
      <c r="C3133">
        <v>1</v>
      </c>
      <c r="D3133" t="str">
        <f>IFERROR(VLOOKUP(C3133,Country!$A$1:$B$16,2,0),0)</f>
        <v>India</v>
      </c>
      <c r="E3133" s="1" t="s">
        <v>824</v>
      </c>
      <c r="F3133" t="s">
        <v>10498</v>
      </c>
      <c r="G3133" t="s">
        <v>1501</v>
      </c>
      <c r="H3133" t="s">
        <v>1502</v>
      </c>
      <c r="I3133">
        <v>77.2935856</v>
      </c>
      <c r="J313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 t="str">
        <f t="shared" si="358"/>
        <v>250-500</v>
      </c>
      <c r="U3133">
        <v>2.4</v>
      </c>
      <c r="V3133" t="str">
        <f t="shared" si="359"/>
        <v>2.0-2.5</v>
      </c>
      <c r="W3133" t="s">
        <v>22532</v>
      </c>
      <c r="X3133" s="5">
        <f t="shared" si="361"/>
        <v>40988</v>
      </c>
    </row>
    <row r="3134" spans="1:24" ht="15.6" x14ac:dyDescent="0.3">
      <c r="A3134">
        <v>301105</v>
      </c>
      <c r="B3134" s="1" t="s">
        <v>10500</v>
      </c>
      <c r="C3134">
        <v>1</v>
      </c>
      <c r="D3134" t="str">
        <f>IFERROR(VLOOKUP(C3134,Country!$A$1:$B$16,2,0),0)</f>
        <v>India</v>
      </c>
      <c r="E3134" s="1" t="s">
        <v>824</v>
      </c>
      <c r="F3134" t="s">
        <v>10501</v>
      </c>
      <c r="G3134" t="s">
        <v>1524</v>
      </c>
      <c r="H3134" t="s">
        <v>1525</v>
      </c>
      <c r="I3134">
        <v>77.336538700000006</v>
      </c>
      <c r="J3134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 t="str">
        <f t="shared" si="358"/>
        <v>250-500</v>
      </c>
      <c r="U3134">
        <v>2.9</v>
      </c>
      <c r="V3134" t="str">
        <f t="shared" si="359"/>
        <v>2.5-3.0</v>
      </c>
      <c r="W3134" t="s">
        <v>22531</v>
      </c>
      <c r="X3134" s="5">
        <f>DATE(LEFT(W3134,4),MID(W3134,6,1),RIGHT(W3134,1))</f>
        <v>40606</v>
      </c>
    </row>
    <row r="3135" spans="1:24" ht="15.6" x14ac:dyDescent="0.3">
      <c r="A3135">
        <v>309509</v>
      </c>
      <c r="B3135" s="1" t="s">
        <v>10538</v>
      </c>
      <c r="C3135">
        <v>1</v>
      </c>
      <c r="D3135" t="str">
        <f>IFERROR(VLOOKUP(C3135,Country!$A$1:$B$16,2,0),0)</f>
        <v>India</v>
      </c>
      <c r="E3135" s="1" t="s">
        <v>824</v>
      </c>
      <c r="F3135" t="s">
        <v>10539</v>
      </c>
      <c r="G3135" t="s">
        <v>1587</v>
      </c>
      <c r="H3135" t="s">
        <v>1588</v>
      </c>
      <c r="I3135">
        <v>77.170877399999995</v>
      </c>
      <c r="J3135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 t="str">
        <f t="shared" si="358"/>
        <v>250-500</v>
      </c>
      <c r="U3135">
        <v>1</v>
      </c>
      <c r="V3135" t="str">
        <f t="shared" si="359"/>
        <v>1.0-1.5</v>
      </c>
      <c r="W3135" t="s">
        <v>22418</v>
      </c>
      <c r="X3135" s="5">
        <f t="shared" si="361"/>
        <v>42804</v>
      </c>
    </row>
    <row r="3136" spans="1:24" ht="15.6" x14ac:dyDescent="0.3">
      <c r="A3136">
        <v>313159</v>
      </c>
      <c r="B3136" s="1" t="s">
        <v>2267</v>
      </c>
      <c r="C3136">
        <v>1</v>
      </c>
      <c r="D3136" t="str">
        <f>IFERROR(VLOOKUP(C3136,Country!$A$1:$B$16,2,0),0)</f>
        <v>India</v>
      </c>
      <c r="E3136" s="1" t="s">
        <v>824</v>
      </c>
      <c r="F3136" t="s">
        <v>10569</v>
      </c>
      <c r="G3136" t="s">
        <v>1640</v>
      </c>
      <c r="H3136" t="s">
        <v>1641</v>
      </c>
      <c r="I3136">
        <v>77.252414200000004</v>
      </c>
      <c r="J3136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 t="str">
        <f t="shared" si="358"/>
        <v>250-500</v>
      </c>
      <c r="U3136">
        <v>3.2</v>
      </c>
      <c r="V3136" t="str">
        <f t="shared" si="359"/>
        <v>3.0-3.5</v>
      </c>
      <c r="W3136" t="s">
        <v>22533</v>
      </c>
      <c r="X3136" s="5">
        <f t="shared" si="361"/>
        <v>43172</v>
      </c>
    </row>
    <row r="3137" spans="1:24" ht="15.6" x14ac:dyDescent="0.3">
      <c r="A3137">
        <v>7330</v>
      </c>
      <c r="B3137" s="1" t="s">
        <v>10621</v>
      </c>
      <c r="C3137">
        <v>1</v>
      </c>
      <c r="D3137" t="str">
        <f>IFERROR(VLOOKUP(C3137,Country!$A$1:$B$16,2,0),0)</f>
        <v>India</v>
      </c>
      <c r="E3137" s="1" t="s">
        <v>824</v>
      </c>
      <c r="F3137" t="s">
        <v>10622</v>
      </c>
      <c r="G3137" t="s">
        <v>1706</v>
      </c>
      <c r="H3137" t="s">
        <v>1707</v>
      </c>
      <c r="I3137">
        <v>77.084570200000002</v>
      </c>
      <c r="J3137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 t="str">
        <f t="shared" si="358"/>
        <v>250-500</v>
      </c>
      <c r="U3137">
        <v>3</v>
      </c>
      <c r="V3137" t="str">
        <f t="shared" si="359"/>
        <v>3.0-3.5</v>
      </c>
      <c r="W3137" t="s">
        <v>21065</v>
      </c>
      <c r="X3137" s="5">
        <f t="shared" ref="X3137:X3138" si="368">DATE(LEFT(W3137,4),MID(W3137,6,1),RIGHT(W3137,1))</f>
        <v>42795</v>
      </c>
    </row>
    <row r="3138" spans="1:24" ht="15.6" x14ac:dyDescent="0.3">
      <c r="A3138">
        <v>306636</v>
      </c>
      <c r="B3138" s="1" t="s">
        <v>10623</v>
      </c>
      <c r="C3138">
        <v>1</v>
      </c>
      <c r="D3138" t="str">
        <f>IFERROR(VLOOKUP(C3138,Country!$A$1:$B$16,2,0),0)</f>
        <v>India</v>
      </c>
      <c r="E3138" s="1" t="s">
        <v>824</v>
      </c>
      <c r="F3138" t="s">
        <v>10624</v>
      </c>
      <c r="G3138" t="s">
        <v>1706</v>
      </c>
      <c r="H3138" t="s">
        <v>1707</v>
      </c>
      <c r="I3138">
        <v>77.111327599999996</v>
      </c>
      <c r="J3138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 t="str">
        <f t="shared" si="358"/>
        <v>250-500</v>
      </c>
      <c r="U3138">
        <v>3.6</v>
      </c>
      <c r="V3138" t="str">
        <f t="shared" si="359"/>
        <v>3.5-4.0</v>
      </c>
      <c r="W3138" t="s">
        <v>21370</v>
      </c>
      <c r="X3138" s="5">
        <f t="shared" si="368"/>
        <v>43165</v>
      </c>
    </row>
    <row r="3139" spans="1:24" ht="15.6" x14ac:dyDescent="0.3">
      <c r="A3139">
        <v>302815</v>
      </c>
      <c r="B3139" s="1" t="s">
        <v>10645</v>
      </c>
      <c r="C3139">
        <v>1</v>
      </c>
      <c r="D3139" t="str">
        <f>IFERROR(VLOOKUP(C3139,Country!$A$1:$B$16,2,0),0)</f>
        <v>India</v>
      </c>
      <c r="E3139" s="1" t="s">
        <v>824</v>
      </c>
      <c r="F3139" t="s">
        <v>10646</v>
      </c>
      <c r="G3139" t="s">
        <v>10647</v>
      </c>
      <c r="H3139" t="s">
        <v>10648</v>
      </c>
      <c r="I3139">
        <v>77.240560200000004</v>
      </c>
      <c r="J3139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 t="str">
        <f t="shared" ref="T3139:T3202" si="369">_xlfn.SWITCH(TRUE,S3139&lt;100,"0-100",S3139&lt;250,"100-250",S3139&lt;500,"250-500",S3139&lt;1000,"500-1000",S3139&gt;=1000,"&gt;1000")</f>
        <v>250-500</v>
      </c>
      <c r="U3139">
        <v>3.3</v>
      </c>
      <c r="V3139" t="str">
        <f t="shared" ref="V3139:V3202" si="370">_xlfn.IFS(U3139=1,"1.0-1.5",OR(U3139=1.8,U3139=1.9),"1.5-2.0",OR(U3139=2,U3139=2.1,U3139=2.2,U3139=2.3,U3139=2.4,U3139=2.5),"2.0-2.5",OR(U3139=2.6,U3139=2.7,U3139=2.8,U3139=2.9),"2.5-3.0",OR(U3139=3,U3139=3.1,U3139=3.2,U3139=3.3,U3139=3.4,U3139=3.5),"3.0-3.5",OR(U3139=3.6,U3139=3.7,U3139=3.8,U3139=3.9),"3.5-4.0",OR(U3139=4,U3139=4.1,U3139=4.2,U3139=4.3,U3139=4.4,U3139=4.3,U3139=4.5),"4.0-4.5",OR(U3139=4.6,U3139=4.7,U3139=4.8,U3139=4.9),"4.5-5.0")</f>
        <v>3.0-3.5</v>
      </c>
      <c r="W3139" t="s">
        <v>21386</v>
      </c>
      <c r="X3139" s="5">
        <f t="shared" ref="X3139:X3202" si="371">DATE(LEFT(W3139,4),MID(W3139,6,1),RIGHT(W3139,2))</f>
        <v>40619</v>
      </c>
    </row>
    <row r="3140" spans="1:24" ht="15.6" x14ac:dyDescent="0.3">
      <c r="A3140">
        <v>8272</v>
      </c>
      <c r="B3140" s="1" t="s">
        <v>1549</v>
      </c>
      <c r="C3140">
        <v>1</v>
      </c>
      <c r="D3140" t="str">
        <f>IFERROR(VLOOKUP(C3140,Country!$A$1:$B$16,2,0),0)</f>
        <v>India</v>
      </c>
      <c r="E3140" s="1" t="s">
        <v>824</v>
      </c>
      <c r="F3140" t="s">
        <v>10659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 t="str">
        <f t="shared" si="369"/>
        <v>250-500</v>
      </c>
      <c r="U3140">
        <v>3.2</v>
      </c>
      <c r="V3140" t="str">
        <f t="shared" si="370"/>
        <v>3.0-3.5</v>
      </c>
      <c r="W3140" t="s">
        <v>22417</v>
      </c>
      <c r="X3140" s="5">
        <f t="shared" si="371"/>
        <v>42450</v>
      </c>
    </row>
    <row r="3141" spans="1:24" ht="15.6" x14ac:dyDescent="0.3">
      <c r="A3141">
        <v>303105</v>
      </c>
      <c r="B3141" s="1" t="s">
        <v>4047</v>
      </c>
      <c r="C3141">
        <v>1</v>
      </c>
      <c r="D3141" t="str">
        <f>IFERROR(VLOOKUP(C3141,Country!$A$1:$B$16,2,0),0)</f>
        <v>India</v>
      </c>
      <c r="E3141" s="1" t="s">
        <v>824</v>
      </c>
      <c r="F3141" t="s">
        <v>10661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 t="str">
        <f t="shared" si="369"/>
        <v>250-500</v>
      </c>
      <c r="U3141">
        <v>3.2</v>
      </c>
      <c r="V3141" t="str">
        <f t="shared" si="370"/>
        <v>3.0-3.5</v>
      </c>
      <c r="W3141" t="s">
        <v>22254</v>
      </c>
      <c r="X3141" s="5">
        <f t="shared" si="371"/>
        <v>41348</v>
      </c>
    </row>
    <row r="3142" spans="1:24" ht="15.6" x14ac:dyDescent="0.3">
      <c r="A3142">
        <v>18107869</v>
      </c>
      <c r="B3142" s="1" t="s">
        <v>10682</v>
      </c>
      <c r="C3142">
        <v>1</v>
      </c>
      <c r="D3142" t="str">
        <f>IFERROR(VLOOKUP(C3142,Country!$A$1:$B$16,2,0),0)</f>
        <v>India</v>
      </c>
      <c r="E3142" s="1" t="s">
        <v>824</v>
      </c>
      <c r="F3142" t="s">
        <v>10683</v>
      </c>
      <c r="G3142" t="s">
        <v>1785</v>
      </c>
      <c r="H3142" t="s">
        <v>1786</v>
      </c>
      <c r="I3142">
        <v>77.188908400000003</v>
      </c>
      <c r="J3142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 t="str">
        <f t="shared" si="369"/>
        <v>250-500</v>
      </c>
      <c r="U3142">
        <v>3</v>
      </c>
      <c r="V3142" t="str">
        <f t="shared" si="370"/>
        <v>3.0-3.5</v>
      </c>
      <c r="W3142" t="s">
        <v>21134</v>
      </c>
      <c r="X3142" s="5">
        <f>DATE(LEFT(W3142,4),MID(W3142,6,1),RIGHT(W3142,1))</f>
        <v>42798</v>
      </c>
    </row>
    <row r="3143" spans="1:24" ht="15.6" x14ac:dyDescent="0.3">
      <c r="A3143">
        <v>300844</v>
      </c>
      <c r="B3143" s="1" t="s">
        <v>3467</v>
      </c>
      <c r="C3143">
        <v>1</v>
      </c>
      <c r="D3143" t="str">
        <f>IFERROR(VLOOKUP(C3143,Country!$A$1:$B$16,2,0),0)</f>
        <v>India</v>
      </c>
      <c r="E3143" s="1" t="s">
        <v>824</v>
      </c>
      <c r="F3143" t="s">
        <v>10712</v>
      </c>
      <c r="G3143" t="s">
        <v>1829</v>
      </c>
      <c r="H3143" t="s">
        <v>1830</v>
      </c>
      <c r="I3143">
        <v>77.1292361</v>
      </c>
      <c r="J314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 t="str">
        <f t="shared" si="369"/>
        <v>250-500</v>
      </c>
      <c r="U3143">
        <v>3.3</v>
      </c>
      <c r="V3143" t="str">
        <f t="shared" si="370"/>
        <v>3.0-3.5</v>
      </c>
      <c r="W3143" t="s">
        <v>20929</v>
      </c>
      <c r="X3143" s="5">
        <f t="shared" si="371"/>
        <v>42456</v>
      </c>
    </row>
    <row r="3144" spans="1:24" ht="15.6" x14ac:dyDescent="0.3">
      <c r="A3144">
        <v>18461946</v>
      </c>
      <c r="B3144" s="1" t="s">
        <v>10722</v>
      </c>
      <c r="C3144">
        <v>1</v>
      </c>
      <c r="D3144" t="str">
        <f>IFERROR(VLOOKUP(C3144,Country!$A$1:$B$16,2,0),0)</f>
        <v>India</v>
      </c>
      <c r="E3144" s="1" t="s">
        <v>824</v>
      </c>
      <c r="F3144" t="s">
        <v>10723</v>
      </c>
      <c r="G3144" t="s">
        <v>1838</v>
      </c>
      <c r="H3144" t="s">
        <v>1839</v>
      </c>
      <c r="I3144">
        <v>0</v>
      </c>
      <c r="J3144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 t="str">
        <f t="shared" si="369"/>
        <v>250-500</v>
      </c>
      <c r="U3144">
        <v>3.3</v>
      </c>
      <c r="V3144" t="str">
        <f t="shared" si="370"/>
        <v>3.0-3.5</v>
      </c>
      <c r="W3144" t="s">
        <v>22534</v>
      </c>
      <c r="X3144" s="5">
        <f t="shared" si="371"/>
        <v>40612</v>
      </c>
    </row>
    <row r="3145" spans="1:24" ht="15.6" x14ac:dyDescent="0.3">
      <c r="A3145">
        <v>18496493</v>
      </c>
      <c r="B3145" s="1" t="s">
        <v>10731</v>
      </c>
      <c r="C3145">
        <v>1</v>
      </c>
      <c r="D3145" t="str">
        <f>IFERROR(VLOOKUP(C3145,Country!$A$1:$B$16,2,0),0)</f>
        <v>India</v>
      </c>
      <c r="E3145" s="1" t="s">
        <v>824</v>
      </c>
      <c r="F3145" t="s">
        <v>10732</v>
      </c>
      <c r="G3145" t="s">
        <v>1838</v>
      </c>
      <c r="H3145" t="s">
        <v>1839</v>
      </c>
      <c r="I3145">
        <v>0</v>
      </c>
      <c r="J3145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 t="str">
        <f t="shared" si="369"/>
        <v>250-500</v>
      </c>
      <c r="U3145">
        <v>1</v>
      </c>
      <c r="V3145" t="str">
        <f t="shared" si="370"/>
        <v>1.0-1.5</v>
      </c>
      <c r="W3145" t="s">
        <v>22241</v>
      </c>
      <c r="X3145" s="5">
        <f t="shared" si="371"/>
        <v>40252</v>
      </c>
    </row>
    <row r="3146" spans="1:24" ht="15.6" x14ac:dyDescent="0.3">
      <c r="A3146">
        <v>1629</v>
      </c>
      <c r="B3146" s="1" t="s">
        <v>10758</v>
      </c>
      <c r="C3146">
        <v>1</v>
      </c>
      <c r="D3146" t="str">
        <f>IFERROR(VLOOKUP(C3146,Country!$A$1:$B$16,2,0),0)</f>
        <v>India</v>
      </c>
      <c r="E3146" s="1" t="s">
        <v>824</v>
      </c>
      <c r="F3146" t="s">
        <v>10759</v>
      </c>
      <c r="G3146" t="s">
        <v>1873</v>
      </c>
      <c r="H3146" t="s">
        <v>1874</v>
      </c>
      <c r="I3146">
        <v>77.169141499999995</v>
      </c>
      <c r="J3146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 t="str">
        <f t="shared" si="369"/>
        <v>250-500</v>
      </c>
      <c r="U3146">
        <v>2.5</v>
      </c>
      <c r="V3146" t="str">
        <f t="shared" si="370"/>
        <v>2.0-2.5</v>
      </c>
      <c r="W3146" t="s">
        <v>22535</v>
      </c>
      <c r="X3146" s="5">
        <f t="shared" si="371"/>
        <v>42076</v>
      </c>
    </row>
    <row r="3147" spans="1:24" ht="15.6" x14ac:dyDescent="0.3">
      <c r="A3147">
        <v>18355138</v>
      </c>
      <c r="B3147" s="1" t="s">
        <v>10762</v>
      </c>
      <c r="C3147">
        <v>1</v>
      </c>
      <c r="D3147" t="str">
        <f>IFERROR(VLOOKUP(C3147,Country!$A$1:$B$16,2,0),0)</f>
        <v>India</v>
      </c>
      <c r="E3147" s="1" t="s">
        <v>824</v>
      </c>
      <c r="F3147" t="s">
        <v>10763</v>
      </c>
      <c r="G3147" t="s">
        <v>1873</v>
      </c>
      <c r="H3147" t="s">
        <v>1874</v>
      </c>
      <c r="I3147">
        <v>77.168557160000006</v>
      </c>
      <c r="J3147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 t="str">
        <f t="shared" si="369"/>
        <v>250-500</v>
      </c>
      <c r="U3147">
        <v>3.7</v>
      </c>
      <c r="V3147" t="str">
        <f t="shared" si="370"/>
        <v>3.5-4.0</v>
      </c>
      <c r="W3147" t="s">
        <v>22536</v>
      </c>
      <c r="X3147" s="5">
        <f t="shared" si="371"/>
        <v>42812</v>
      </c>
    </row>
    <row r="3148" spans="1:24" ht="15.6" x14ac:dyDescent="0.3">
      <c r="A3148">
        <v>18377919</v>
      </c>
      <c r="B3148" s="1" t="s">
        <v>4033</v>
      </c>
      <c r="C3148">
        <v>1</v>
      </c>
      <c r="D3148" t="str">
        <f>IFERROR(VLOOKUP(C3148,Country!$A$1:$B$16,2,0),0)</f>
        <v>India</v>
      </c>
      <c r="E3148" s="1" t="s">
        <v>824</v>
      </c>
      <c r="F3148" t="s">
        <v>10780</v>
      </c>
      <c r="G3148" t="s">
        <v>1905</v>
      </c>
      <c r="H3148" t="s">
        <v>1906</v>
      </c>
      <c r="I3148">
        <v>77.284943299999995</v>
      </c>
      <c r="J3148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 t="str">
        <f t="shared" si="369"/>
        <v>250-500</v>
      </c>
      <c r="U3148">
        <v>1</v>
      </c>
      <c r="V3148" t="str">
        <f t="shared" si="370"/>
        <v>1.0-1.5</v>
      </c>
      <c r="W3148" t="s">
        <v>21381</v>
      </c>
      <c r="X3148" s="5">
        <f t="shared" ref="X3148:X3149" si="372">DATE(LEFT(W3148,4),MID(W3148,6,1),RIGHT(W3148,1))</f>
        <v>41338</v>
      </c>
    </row>
    <row r="3149" spans="1:24" ht="15.6" x14ac:dyDescent="0.3">
      <c r="A3149">
        <v>18454520</v>
      </c>
      <c r="B3149" s="1" t="s">
        <v>10800</v>
      </c>
      <c r="C3149">
        <v>1</v>
      </c>
      <c r="D3149" t="str">
        <f>IFERROR(VLOOKUP(C3149,Country!$A$1:$B$16,2,0),0)</f>
        <v>India</v>
      </c>
      <c r="E3149" s="1" t="s">
        <v>824</v>
      </c>
      <c r="F3149" t="s">
        <v>1939</v>
      </c>
      <c r="G3149" t="s">
        <v>1938</v>
      </c>
      <c r="H3149" t="s">
        <v>1939</v>
      </c>
      <c r="I3149">
        <v>0</v>
      </c>
      <c r="J3149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 t="str">
        <f t="shared" si="369"/>
        <v>250-500</v>
      </c>
      <c r="U3149">
        <v>1</v>
      </c>
      <c r="V3149" t="str">
        <f t="shared" si="370"/>
        <v>1.0-1.5</v>
      </c>
      <c r="W3149" t="s">
        <v>20694</v>
      </c>
      <c r="X3149" s="5">
        <f t="shared" si="372"/>
        <v>41702</v>
      </c>
    </row>
    <row r="3150" spans="1:24" ht="15.6" x14ac:dyDescent="0.3">
      <c r="A3150">
        <v>18446388</v>
      </c>
      <c r="B3150" s="1" t="s">
        <v>10801</v>
      </c>
      <c r="C3150">
        <v>1</v>
      </c>
      <c r="D3150" t="str">
        <f>IFERROR(VLOOKUP(C3150,Country!$A$1:$B$16,2,0),0)</f>
        <v>India</v>
      </c>
      <c r="E3150" s="1" t="s">
        <v>824</v>
      </c>
      <c r="F3150" t="s">
        <v>10802</v>
      </c>
      <c r="G3150" t="s">
        <v>1938</v>
      </c>
      <c r="H3150" t="s">
        <v>1939</v>
      </c>
      <c r="I3150">
        <v>77.155113499999999</v>
      </c>
      <c r="J3150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 t="str">
        <f t="shared" si="369"/>
        <v>250-500</v>
      </c>
      <c r="U3150">
        <v>1</v>
      </c>
      <c r="V3150" t="str">
        <f t="shared" si="370"/>
        <v>1.0-1.5</v>
      </c>
      <c r="W3150" t="s">
        <v>22533</v>
      </c>
      <c r="X3150" s="5">
        <f t="shared" si="371"/>
        <v>43172</v>
      </c>
    </row>
    <row r="3151" spans="1:24" ht="15.6" x14ac:dyDescent="0.3">
      <c r="A3151">
        <v>18368025</v>
      </c>
      <c r="B3151" s="1" t="s">
        <v>10829</v>
      </c>
      <c r="C3151">
        <v>1</v>
      </c>
      <c r="D3151" t="str">
        <f>IFERROR(VLOOKUP(C3151,Country!$A$1:$B$16,2,0),0)</f>
        <v>India</v>
      </c>
      <c r="E3151" s="1" t="s">
        <v>824</v>
      </c>
      <c r="F3151" t="s">
        <v>10830</v>
      </c>
      <c r="G3151" t="s">
        <v>2020</v>
      </c>
      <c r="H3151" t="s">
        <v>2021</v>
      </c>
      <c r="I3151">
        <v>77.1002905</v>
      </c>
      <c r="J3151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 t="str">
        <f t="shared" si="369"/>
        <v>250-500</v>
      </c>
      <c r="U3151">
        <v>1</v>
      </c>
      <c r="V3151" t="str">
        <f t="shared" si="370"/>
        <v>1.0-1.5</v>
      </c>
      <c r="W3151" t="s">
        <v>22537</v>
      </c>
      <c r="X3151" s="5">
        <f>DATE(LEFT(W3151,4),MID(W3151,6,1),RIGHT(W3151,1))</f>
        <v>43163</v>
      </c>
    </row>
    <row r="3152" spans="1:24" ht="15.6" x14ac:dyDescent="0.3">
      <c r="A3152">
        <v>18469949</v>
      </c>
      <c r="B3152" s="1" t="s">
        <v>7661</v>
      </c>
      <c r="C3152">
        <v>1</v>
      </c>
      <c r="D3152" t="str">
        <f>IFERROR(VLOOKUP(C3152,Country!$A$1:$B$16,2,0),0)</f>
        <v>India</v>
      </c>
      <c r="E3152" s="1" t="s">
        <v>824</v>
      </c>
      <c r="F3152" t="s">
        <v>2021</v>
      </c>
      <c r="G3152" t="s">
        <v>2020</v>
      </c>
      <c r="H3152" t="s">
        <v>2021</v>
      </c>
      <c r="I3152">
        <v>77.095468699999998</v>
      </c>
      <c r="J3152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 t="str">
        <f t="shared" si="369"/>
        <v>250-500</v>
      </c>
      <c r="U3152">
        <v>1</v>
      </c>
      <c r="V3152" t="str">
        <f t="shared" si="370"/>
        <v>1.0-1.5</v>
      </c>
      <c r="W3152" t="s">
        <v>22538</v>
      </c>
      <c r="X3152" s="5">
        <f t="shared" si="371"/>
        <v>42811</v>
      </c>
    </row>
    <row r="3153" spans="1:24" ht="15.6" x14ac:dyDescent="0.3">
      <c r="A3153">
        <v>18372661</v>
      </c>
      <c r="B3153" s="1" t="s">
        <v>10838</v>
      </c>
      <c r="C3153">
        <v>1</v>
      </c>
      <c r="D3153" t="str">
        <f>IFERROR(VLOOKUP(C3153,Country!$A$1:$B$16,2,0),0)</f>
        <v>India</v>
      </c>
      <c r="E3153" s="1" t="s">
        <v>824</v>
      </c>
      <c r="F3153" t="s">
        <v>10839</v>
      </c>
      <c r="G3153" t="s">
        <v>2051</v>
      </c>
      <c r="H3153" t="s">
        <v>2052</v>
      </c>
      <c r="I3153">
        <v>77.062157799999994</v>
      </c>
      <c r="J315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 t="str">
        <f t="shared" si="369"/>
        <v>250-500</v>
      </c>
      <c r="U3153">
        <v>3.1</v>
      </c>
      <c r="V3153" t="str">
        <f t="shared" si="370"/>
        <v>3.0-3.5</v>
      </c>
      <c r="W3153" t="s">
        <v>21906</v>
      </c>
      <c r="X3153" s="5">
        <f t="shared" si="371"/>
        <v>40622</v>
      </c>
    </row>
    <row r="3154" spans="1:24" ht="15.6" x14ac:dyDescent="0.3">
      <c r="A3154">
        <v>17989106</v>
      </c>
      <c r="B3154" s="1" t="s">
        <v>10844</v>
      </c>
      <c r="C3154">
        <v>1</v>
      </c>
      <c r="D3154" t="str">
        <f>IFERROR(VLOOKUP(C3154,Country!$A$1:$B$16,2,0),0)</f>
        <v>India</v>
      </c>
      <c r="E3154" s="1" t="s">
        <v>824</v>
      </c>
      <c r="F3154" t="s">
        <v>10845</v>
      </c>
      <c r="G3154" t="s">
        <v>2051</v>
      </c>
      <c r="H3154" t="s">
        <v>2052</v>
      </c>
      <c r="I3154">
        <v>77.033192900000003</v>
      </c>
      <c r="J3154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 t="str">
        <f t="shared" si="369"/>
        <v>250-500</v>
      </c>
      <c r="U3154">
        <v>1</v>
      </c>
      <c r="V3154" t="str">
        <f t="shared" si="370"/>
        <v>1.0-1.5</v>
      </c>
      <c r="W3154" t="s">
        <v>20800</v>
      </c>
      <c r="X3154" s="5">
        <f t="shared" si="371"/>
        <v>43177</v>
      </c>
    </row>
    <row r="3155" spans="1:24" ht="15.6" x14ac:dyDescent="0.3">
      <c r="A3155">
        <v>18291214</v>
      </c>
      <c r="B3155" s="1" t="s">
        <v>10848</v>
      </c>
      <c r="C3155">
        <v>1</v>
      </c>
      <c r="D3155" t="str">
        <f>IFERROR(VLOOKUP(C3155,Country!$A$1:$B$16,2,0),0)</f>
        <v>India</v>
      </c>
      <c r="E3155" s="1" t="s">
        <v>824</v>
      </c>
      <c r="F3155" t="s">
        <v>10849</v>
      </c>
      <c r="G3155" t="s">
        <v>2061</v>
      </c>
      <c r="H3155" t="s">
        <v>2062</v>
      </c>
      <c r="I3155">
        <v>77.286287400000006</v>
      </c>
      <c r="J3155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 t="str">
        <f t="shared" si="369"/>
        <v>250-500</v>
      </c>
      <c r="U3155">
        <v>2.6</v>
      </c>
      <c r="V3155" t="str">
        <f t="shared" si="370"/>
        <v>2.5-3.0</v>
      </c>
      <c r="W3155" t="s">
        <v>21780</v>
      </c>
      <c r="X3155" s="5">
        <f t="shared" si="371"/>
        <v>41354</v>
      </c>
    </row>
    <row r="3156" spans="1:24" ht="15.6" x14ac:dyDescent="0.3">
      <c r="A3156">
        <v>300461</v>
      </c>
      <c r="B3156" s="1" t="s">
        <v>10877</v>
      </c>
      <c r="C3156">
        <v>1</v>
      </c>
      <c r="D3156" t="str">
        <f>IFERROR(VLOOKUP(C3156,Country!$A$1:$B$16,2,0),0)</f>
        <v>India</v>
      </c>
      <c r="E3156" s="1" t="s">
        <v>824</v>
      </c>
      <c r="F3156" t="s">
        <v>10878</v>
      </c>
      <c r="G3156" t="s">
        <v>2091</v>
      </c>
      <c r="H3156" t="s">
        <v>2092</v>
      </c>
      <c r="I3156">
        <v>77.079267799999997</v>
      </c>
      <c r="J3156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 t="str">
        <f t="shared" si="369"/>
        <v>250-500</v>
      </c>
      <c r="U3156">
        <v>3.4</v>
      </c>
      <c r="V3156" t="str">
        <f t="shared" si="370"/>
        <v>3.0-3.5</v>
      </c>
      <c r="W3156" t="s">
        <v>22539</v>
      </c>
      <c r="X3156" s="5">
        <f t="shared" si="371"/>
        <v>42444</v>
      </c>
    </row>
    <row r="3157" spans="1:24" ht="15.6" x14ac:dyDescent="0.3">
      <c r="A3157">
        <v>18057797</v>
      </c>
      <c r="B3157" s="1" t="s">
        <v>10879</v>
      </c>
      <c r="C3157">
        <v>1</v>
      </c>
      <c r="D3157" t="str">
        <f>IFERROR(VLOOKUP(C3157,Country!$A$1:$B$16,2,0),0)</f>
        <v>India</v>
      </c>
      <c r="E3157" s="1" t="s">
        <v>824</v>
      </c>
      <c r="F3157" t="s">
        <v>10880</v>
      </c>
      <c r="G3157" t="s">
        <v>2091</v>
      </c>
      <c r="H3157" t="s">
        <v>2092</v>
      </c>
      <c r="I3157">
        <v>77.0765052</v>
      </c>
      <c r="J3157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 t="str">
        <f t="shared" si="369"/>
        <v>250-500</v>
      </c>
      <c r="U3157">
        <v>3.2</v>
      </c>
      <c r="V3157" t="str">
        <f t="shared" si="370"/>
        <v>3.0-3.5</v>
      </c>
      <c r="W3157" t="s">
        <v>20926</v>
      </c>
      <c r="X3157" s="5">
        <f t="shared" si="371"/>
        <v>41719</v>
      </c>
    </row>
    <row r="3158" spans="1:24" ht="15.6" x14ac:dyDescent="0.3">
      <c r="A3158">
        <v>18377897</v>
      </c>
      <c r="B3158" s="1" t="s">
        <v>10897</v>
      </c>
      <c r="C3158">
        <v>1</v>
      </c>
      <c r="D3158" t="str">
        <f>IFERROR(VLOOKUP(C3158,Country!$A$1:$B$16,2,0),0)</f>
        <v>India</v>
      </c>
      <c r="E3158" s="1" t="s">
        <v>824</v>
      </c>
      <c r="F3158" t="s">
        <v>10898</v>
      </c>
      <c r="G3158" t="s">
        <v>2100</v>
      </c>
      <c r="H3158" t="s">
        <v>2101</v>
      </c>
      <c r="I3158">
        <v>77.312037910000001</v>
      </c>
      <c r="J3158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 t="str">
        <f t="shared" si="369"/>
        <v>250-500</v>
      </c>
      <c r="U3158">
        <v>1</v>
      </c>
      <c r="V3158" t="str">
        <f t="shared" si="370"/>
        <v>1.0-1.5</v>
      </c>
      <c r="W3158" t="s">
        <v>21208</v>
      </c>
      <c r="X3158" s="5">
        <f t="shared" si="371"/>
        <v>43178</v>
      </c>
    </row>
    <row r="3159" spans="1:24" ht="15.6" x14ac:dyDescent="0.3">
      <c r="A3159">
        <v>309051</v>
      </c>
      <c r="B3159" s="1" t="s">
        <v>8575</v>
      </c>
      <c r="C3159">
        <v>1</v>
      </c>
      <c r="D3159" t="str">
        <f>IFERROR(VLOOKUP(C3159,Country!$A$1:$B$16,2,0),0)</f>
        <v>India</v>
      </c>
      <c r="E3159" s="1" t="s">
        <v>824</v>
      </c>
      <c r="F3159" t="s">
        <v>8576</v>
      </c>
      <c r="G3159" t="s">
        <v>1011</v>
      </c>
      <c r="H3159" t="s">
        <v>1012</v>
      </c>
      <c r="I3159">
        <v>77.124893799999995</v>
      </c>
      <c r="J3159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 t="str">
        <f t="shared" si="369"/>
        <v>250-500</v>
      </c>
      <c r="U3159">
        <v>3.5</v>
      </c>
      <c r="V3159" t="str">
        <f t="shared" si="370"/>
        <v>3.0-3.5</v>
      </c>
      <c r="W3159" t="s">
        <v>21699</v>
      </c>
      <c r="X3159" s="5">
        <f>DATE(LEFT(W3159,4),MID(W3159,6,1),RIGHT(W3159,1))</f>
        <v>42042</v>
      </c>
    </row>
    <row r="3160" spans="1:24" ht="15.6" x14ac:dyDescent="0.3">
      <c r="A3160">
        <v>308703</v>
      </c>
      <c r="B3160" s="1" t="s">
        <v>1420</v>
      </c>
      <c r="C3160">
        <v>1</v>
      </c>
      <c r="D3160" t="str">
        <f>IFERROR(VLOOKUP(C3160,Country!$A$1:$B$16,2,0),0)</f>
        <v>India</v>
      </c>
      <c r="E3160" s="1" t="s">
        <v>824</v>
      </c>
      <c r="F3160" t="s">
        <v>8585</v>
      </c>
      <c r="G3160" t="s">
        <v>1034</v>
      </c>
      <c r="H3160" t="s">
        <v>1035</v>
      </c>
      <c r="I3160">
        <v>77.238315</v>
      </c>
      <c r="J3160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 t="str">
        <f t="shared" si="369"/>
        <v>250-500</v>
      </c>
      <c r="U3160">
        <v>3.2</v>
      </c>
      <c r="V3160" t="str">
        <f t="shared" si="370"/>
        <v>3.0-3.5</v>
      </c>
      <c r="W3160" t="s">
        <v>21974</v>
      </c>
      <c r="X3160" s="5">
        <f t="shared" si="371"/>
        <v>42776</v>
      </c>
    </row>
    <row r="3161" spans="1:24" ht="15.6" x14ac:dyDescent="0.3">
      <c r="A3161">
        <v>18455950</v>
      </c>
      <c r="B3161" s="1" t="s">
        <v>8608</v>
      </c>
      <c r="C3161">
        <v>1</v>
      </c>
      <c r="D3161" t="str">
        <f>IFERROR(VLOOKUP(C3161,Country!$A$1:$B$16,2,0),0)</f>
        <v>India</v>
      </c>
      <c r="E3161" s="1" t="s">
        <v>824</v>
      </c>
      <c r="F3161" t="s">
        <v>8609</v>
      </c>
      <c r="G3161" t="s">
        <v>1043</v>
      </c>
      <c r="H3161" t="s">
        <v>1044</v>
      </c>
      <c r="I3161">
        <v>77.211279200000007</v>
      </c>
      <c r="J3161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 t="str">
        <f t="shared" si="369"/>
        <v>250-500</v>
      </c>
      <c r="U3161">
        <v>1</v>
      </c>
      <c r="V3161" t="str">
        <f t="shared" si="370"/>
        <v>1.0-1.5</v>
      </c>
      <c r="W3161" t="s">
        <v>20945</v>
      </c>
      <c r="X3161" s="5">
        <f t="shared" si="371"/>
        <v>43159</v>
      </c>
    </row>
    <row r="3162" spans="1:24" ht="15.6" x14ac:dyDescent="0.3">
      <c r="A3162">
        <v>305209</v>
      </c>
      <c r="B3162" s="1" t="s">
        <v>8626</v>
      </c>
      <c r="C3162">
        <v>1</v>
      </c>
      <c r="D3162" t="str">
        <f>IFERROR(VLOOKUP(C3162,Country!$A$1:$B$16,2,0),0)</f>
        <v>India</v>
      </c>
      <c r="E3162" s="1" t="s">
        <v>824</v>
      </c>
      <c r="F3162" t="s">
        <v>8627</v>
      </c>
      <c r="G3162" t="s">
        <v>1067</v>
      </c>
      <c r="H3162" t="s">
        <v>1068</v>
      </c>
      <c r="I3162">
        <v>77.323536899999993</v>
      </c>
      <c r="J3162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 t="str">
        <f t="shared" si="369"/>
        <v>250-500</v>
      </c>
      <c r="U3162">
        <v>3.1</v>
      </c>
      <c r="V3162" t="str">
        <f t="shared" si="370"/>
        <v>3.0-3.5</v>
      </c>
      <c r="W3162" t="s">
        <v>21688</v>
      </c>
      <c r="X3162" s="5">
        <f t="shared" si="371"/>
        <v>40601</v>
      </c>
    </row>
    <row r="3163" spans="1:24" ht="15.6" x14ac:dyDescent="0.3">
      <c r="A3163">
        <v>6875</v>
      </c>
      <c r="B3163" s="1" t="s">
        <v>8633</v>
      </c>
      <c r="C3163">
        <v>1</v>
      </c>
      <c r="D3163" t="str">
        <f>IFERROR(VLOOKUP(C3163,Country!$A$1:$B$16,2,0),0)</f>
        <v>India</v>
      </c>
      <c r="E3163" s="1" t="s">
        <v>824</v>
      </c>
      <c r="F3163" t="s">
        <v>8634</v>
      </c>
      <c r="G3163" t="s">
        <v>7006</v>
      </c>
      <c r="H3163" t="s">
        <v>7007</v>
      </c>
      <c r="I3163">
        <v>77.081313300000005</v>
      </c>
      <c r="J316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 t="str">
        <f t="shared" si="369"/>
        <v>250-500</v>
      </c>
      <c r="U3163">
        <v>3.5</v>
      </c>
      <c r="V3163" t="str">
        <f t="shared" si="370"/>
        <v>3.0-3.5</v>
      </c>
      <c r="W3163" t="s">
        <v>22540</v>
      </c>
      <c r="X3163" s="5">
        <f>DATE(LEFT(W3163,4),MID(W3163,6,1),RIGHT(W3163,1))</f>
        <v>42037</v>
      </c>
    </row>
    <row r="3164" spans="1:24" ht="15.6" x14ac:dyDescent="0.3">
      <c r="A3164">
        <v>18423116</v>
      </c>
      <c r="B3164" s="1" t="s">
        <v>8655</v>
      </c>
      <c r="C3164">
        <v>1</v>
      </c>
      <c r="D3164" t="str">
        <f>IFERROR(VLOOKUP(C3164,Country!$A$1:$B$16,2,0),0)</f>
        <v>India</v>
      </c>
      <c r="E3164" s="1" t="s">
        <v>824</v>
      </c>
      <c r="F3164" t="s">
        <v>8656</v>
      </c>
      <c r="G3164" t="s">
        <v>1100</v>
      </c>
      <c r="H3164" t="s">
        <v>1101</v>
      </c>
      <c r="I3164">
        <v>77.173412200000001</v>
      </c>
      <c r="J3164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 t="str">
        <f t="shared" si="369"/>
        <v>250-500</v>
      </c>
      <c r="U3164">
        <v>1</v>
      </c>
      <c r="V3164" t="str">
        <f t="shared" si="370"/>
        <v>1.0-1.5</v>
      </c>
      <c r="W3164" t="s">
        <v>21688</v>
      </c>
      <c r="X3164" s="5">
        <f t="shared" si="371"/>
        <v>40601</v>
      </c>
    </row>
    <row r="3165" spans="1:24" ht="15.6" x14ac:dyDescent="0.3">
      <c r="A3165">
        <v>9640</v>
      </c>
      <c r="B3165" s="1" t="s">
        <v>8659</v>
      </c>
      <c r="C3165">
        <v>1</v>
      </c>
      <c r="D3165" t="str">
        <f>IFERROR(VLOOKUP(C3165,Country!$A$1:$B$16,2,0),0)</f>
        <v>India</v>
      </c>
      <c r="E3165" s="1" t="s">
        <v>824</v>
      </c>
      <c r="F3165" t="s">
        <v>8660</v>
      </c>
      <c r="G3165" t="s">
        <v>8661</v>
      </c>
      <c r="H3165" t="s">
        <v>8662</v>
      </c>
      <c r="I3165">
        <v>77.201186699999994</v>
      </c>
      <c r="J3165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 t="str">
        <f t="shared" si="369"/>
        <v>250-500</v>
      </c>
      <c r="U3165">
        <v>3.4</v>
      </c>
      <c r="V3165" t="str">
        <f t="shared" si="370"/>
        <v>3.0-3.5</v>
      </c>
      <c r="W3165" t="s">
        <v>22541</v>
      </c>
      <c r="X3165" s="5">
        <f t="shared" ref="X3165:X3166" si="373">DATE(LEFT(W3165,4),MID(W3165,6,1),RIGHT(W3165,1))</f>
        <v>42409</v>
      </c>
    </row>
    <row r="3166" spans="1:24" ht="15.6" x14ac:dyDescent="0.3">
      <c r="A3166">
        <v>732</v>
      </c>
      <c r="B3166" s="1" t="s">
        <v>639</v>
      </c>
      <c r="C3166">
        <v>1</v>
      </c>
      <c r="D3166" t="str">
        <f>IFERROR(VLOOKUP(C3166,Country!$A$1:$B$16,2,0),0)</f>
        <v>India</v>
      </c>
      <c r="E3166" s="1" t="s">
        <v>824</v>
      </c>
      <c r="F3166" t="s">
        <v>8670</v>
      </c>
      <c r="G3166" t="s">
        <v>1126</v>
      </c>
      <c r="H3166" t="s">
        <v>1127</v>
      </c>
      <c r="I3166">
        <v>77.236249299999997</v>
      </c>
      <c r="J3166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 t="str">
        <f t="shared" si="369"/>
        <v>250-500</v>
      </c>
      <c r="U3166">
        <v>3</v>
      </c>
      <c r="V3166" t="str">
        <f t="shared" si="370"/>
        <v>3.0-3.5</v>
      </c>
      <c r="W3166" t="s">
        <v>20806</v>
      </c>
      <c r="X3166" s="5">
        <f t="shared" si="373"/>
        <v>41677</v>
      </c>
    </row>
    <row r="3167" spans="1:24" ht="15.6" x14ac:dyDescent="0.3">
      <c r="A3167">
        <v>307344</v>
      </c>
      <c r="B3167" s="1" t="s">
        <v>3770</v>
      </c>
      <c r="C3167">
        <v>1</v>
      </c>
      <c r="D3167" t="str">
        <f>IFERROR(VLOOKUP(C3167,Country!$A$1:$B$16,2,0),0)</f>
        <v>India</v>
      </c>
      <c r="E3167" s="1" t="s">
        <v>824</v>
      </c>
      <c r="F3167" t="s">
        <v>8681</v>
      </c>
      <c r="G3167" t="s">
        <v>1142</v>
      </c>
      <c r="H3167" t="s">
        <v>1143</v>
      </c>
      <c r="I3167">
        <v>77.238997999999995</v>
      </c>
      <c r="J3167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 t="str">
        <f t="shared" si="369"/>
        <v>250-500</v>
      </c>
      <c r="U3167">
        <v>2.4</v>
      </c>
      <c r="V3167" t="str">
        <f t="shared" si="370"/>
        <v>2.0-2.5</v>
      </c>
      <c r="W3167" t="s">
        <v>22542</v>
      </c>
      <c r="X3167" s="5">
        <f t="shared" si="371"/>
        <v>40591</v>
      </c>
    </row>
    <row r="3168" spans="1:24" ht="15.6" x14ac:dyDescent="0.3">
      <c r="A3168">
        <v>18430873</v>
      </c>
      <c r="B3168" s="1" t="s">
        <v>8711</v>
      </c>
      <c r="C3168">
        <v>1</v>
      </c>
      <c r="D3168" t="str">
        <f>IFERROR(VLOOKUP(C3168,Country!$A$1:$B$16,2,0),0)</f>
        <v>India</v>
      </c>
      <c r="E3168" s="1" t="s">
        <v>824</v>
      </c>
      <c r="F3168" t="s">
        <v>8712</v>
      </c>
      <c r="G3168" t="s">
        <v>1207</v>
      </c>
      <c r="H3168" t="s">
        <v>1208</v>
      </c>
      <c r="I3168">
        <v>77.205915700000006</v>
      </c>
      <c r="J3168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 t="str">
        <f t="shared" si="369"/>
        <v>250-500</v>
      </c>
      <c r="U3168">
        <v>3.7</v>
      </c>
      <c r="V3168" t="str">
        <f t="shared" si="370"/>
        <v>3.5-4.0</v>
      </c>
      <c r="W3168" t="s">
        <v>21788</v>
      </c>
      <c r="X3168" s="5">
        <f t="shared" si="371"/>
        <v>40587</v>
      </c>
    </row>
    <row r="3169" spans="1:24" ht="15.6" x14ac:dyDescent="0.3">
      <c r="A3169">
        <v>309856</v>
      </c>
      <c r="B3169" s="1" t="s">
        <v>8799</v>
      </c>
      <c r="C3169">
        <v>1</v>
      </c>
      <c r="D3169" t="str">
        <f>IFERROR(VLOOKUP(C3169,Country!$A$1:$B$16,2,0),0)</f>
        <v>India</v>
      </c>
      <c r="E3169" s="1" t="s">
        <v>824</v>
      </c>
      <c r="F3169" t="s">
        <v>8800</v>
      </c>
      <c r="G3169" t="s">
        <v>1325</v>
      </c>
      <c r="H3169" t="s">
        <v>1326</v>
      </c>
      <c r="I3169">
        <v>77.196348599999993</v>
      </c>
      <c r="J3169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 t="str">
        <f t="shared" si="369"/>
        <v>250-500</v>
      </c>
      <c r="U3169">
        <v>3.8</v>
      </c>
      <c r="V3169" t="str">
        <f t="shared" si="370"/>
        <v>3.5-4.0</v>
      </c>
      <c r="W3169" t="s">
        <v>22543</v>
      </c>
      <c r="X3169" s="5">
        <f>DATE(LEFT(W3169,4),MID(W3169,6,1),RIGHT(W3169,1))</f>
        <v>42768</v>
      </c>
    </row>
    <row r="3170" spans="1:24" ht="15.6" x14ac:dyDescent="0.3">
      <c r="A3170">
        <v>312518</v>
      </c>
      <c r="B3170" s="1" t="s">
        <v>8816</v>
      </c>
      <c r="C3170">
        <v>1</v>
      </c>
      <c r="D3170" t="str">
        <f>IFERROR(VLOOKUP(C3170,Country!$A$1:$B$16,2,0),0)</f>
        <v>India</v>
      </c>
      <c r="E3170" s="1" t="s">
        <v>824</v>
      </c>
      <c r="F3170" t="s">
        <v>8817</v>
      </c>
      <c r="G3170" t="s">
        <v>1341</v>
      </c>
      <c r="H3170" t="s">
        <v>1342</v>
      </c>
      <c r="I3170">
        <v>77.302080900000007</v>
      </c>
      <c r="J3170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 t="str">
        <f t="shared" si="369"/>
        <v>250-500</v>
      </c>
      <c r="U3170">
        <v>4</v>
      </c>
      <c r="V3170" t="str">
        <f t="shared" si="370"/>
        <v>4.0-4.5</v>
      </c>
      <c r="W3170" t="s">
        <v>22544</v>
      </c>
      <c r="X3170" s="5">
        <f t="shared" si="371"/>
        <v>40584</v>
      </c>
    </row>
    <row r="3171" spans="1:24" ht="15.6" x14ac:dyDescent="0.3">
      <c r="A3171">
        <v>301208</v>
      </c>
      <c r="B3171" s="1" t="s">
        <v>428</v>
      </c>
      <c r="C3171">
        <v>1</v>
      </c>
      <c r="D3171" t="str">
        <f>IFERROR(VLOOKUP(C3171,Country!$A$1:$B$16,2,0),0)</f>
        <v>India</v>
      </c>
      <c r="E3171" s="1" t="s">
        <v>824</v>
      </c>
      <c r="F3171" t="s">
        <v>8848</v>
      </c>
      <c r="G3171" t="s">
        <v>1395</v>
      </c>
      <c r="H3171" t="s">
        <v>1396</v>
      </c>
      <c r="I3171">
        <v>77.284295</v>
      </c>
      <c r="J3171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 t="str">
        <f t="shared" si="369"/>
        <v>250-500</v>
      </c>
      <c r="U3171">
        <v>2.9</v>
      </c>
      <c r="V3171" t="str">
        <f t="shared" si="370"/>
        <v>2.5-3.0</v>
      </c>
      <c r="W3171" t="s">
        <v>22545</v>
      </c>
      <c r="X3171" s="5">
        <f t="shared" si="371"/>
        <v>42790</v>
      </c>
    </row>
    <row r="3172" spans="1:24" ht="15.6" x14ac:dyDescent="0.3">
      <c r="A3172">
        <v>9849</v>
      </c>
      <c r="B3172" s="1" t="s">
        <v>8869</v>
      </c>
      <c r="C3172">
        <v>1</v>
      </c>
      <c r="D3172" t="str">
        <f>IFERROR(VLOOKUP(C3172,Country!$A$1:$B$16,2,0),0)</f>
        <v>India</v>
      </c>
      <c r="E3172" s="1" t="s">
        <v>824</v>
      </c>
      <c r="F3172" t="s">
        <v>8870</v>
      </c>
      <c r="G3172" t="s">
        <v>1440</v>
      </c>
      <c r="H3172" t="s">
        <v>1441</v>
      </c>
      <c r="I3172">
        <v>77.2846148</v>
      </c>
      <c r="J3172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 t="str">
        <f t="shared" si="369"/>
        <v>250-500</v>
      </c>
      <c r="U3172">
        <v>3</v>
      </c>
      <c r="V3172" t="str">
        <f t="shared" si="370"/>
        <v>3.0-3.5</v>
      </c>
      <c r="W3172" t="s">
        <v>20939</v>
      </c>
      <c r="X3172" s="5">
        <f t="shared" si="371"/>
        <v>41324</v>
      </c>
    </row>
    <row r="3173" spans="1:24" ht="15.6" x14ac:dyDescent="0.3">
      <c r="A3173">
        <v>18356797</v>
      </c>
      <c r="B3173" s="1" t="s">
        <v>8891</v>
      </c>
      <c r="C3173">
        <v>1</v>
      </c>
      <c r="D3173" t="str">
        <f>IFERROR(VLOOKUP(C3173,Country!$A$1:$B$16,2,0),0)</f>
        <v>India</v>
      </c>
      <c r="E3173" s="1" t="s">
        <v>824</v>
      </c>
      <c r="F3173" t="s">
        <v>8892</v>
      </c>
      <c r="G3173" t="s">
        <v>1459</v>
      </c>
      <c r="H3173" t="s">
        <v>1460</v>
      </c>
      <c r="I3173">
        <v>77.124741400000005</v>
      </c>
      <c r="J317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 t="str">
        <f t="shared" si="369"/>
        <v>250-500</v>
      </c>
      <c r="U3173">
        <v>1</v>
      </c>
      <c r="V3173" t="str">
        <f t="shared" si="370"/>
        <v>1.0-1.5</v>
      </c>
      <c r="W3173" t="s">
        <v>22546</v>
      </c>
      <c r="X3173" s="5">
        <f>DATE(LEFT(W3173,4),MID(W3173,6,1),RIGHT(W3173,1))</f>
        <v>40576</v>
      </c>
    </row>
    <row r="3174" spans="1:24" ht="15.6" x14ac:dyDescent="0.3">
      <c r="A3174">
        <v>18350159</v>
      </c>
      <c r="B3174" s="1" t="s">
        <v>8943</v>
      </c>
      <c r="C3174">
        <v>1</v>
      </c>
      <c r="D3174" t="str">
        <f>IFERROR(VLOOKUP(C3174,Country!$A$1:$B$16,2,0),0)</f>
        <v>India</v>
      </c>
      <c r="E3174" s="1" t="s">
        <v>824</v>
      </c>
      <c r="F3174" t="s">
        <v>8944</v>
      </c>
      <c r="G3174" t="s">
        <v>3689</v>
      </c>
      <c r="H3174" t="s">
        <v>3690</v>
      </c>
      <c r="I3174">
        <v>77.191235800000001</v>
      </c>
      <c r="J3174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 t="str">
        <f t="shared" si="369"/>
        <v>250-500</v>
      </c>
      <c r="U3174">
        <v>1</v>
      </c>
      <c r="V3174" t="str">
        <f t="shared" si="370"/>
        <v>1.0-1.5</v>
      </c>
      <c r="W3174" t="s">
        <v>22341</v>
      </c>
      <c r="X3174" s="5">
        <f t="shared" si="371"/>
        <v>42792</v>
      </c>
    </row>
    <row r="3175" spans="1:24" ht="15.6" x14ac:dyDescent="0.3">
      <c r="A3175">
        <v>312145</v>
      </c>
      <c r="B3175" s="1" t="s">
        <v>8956</v>
      </c>
      <c r="C3175">
        <v>1</v>
      </c>
      <c r="D3175" t="str">
        <f>IFERROR(VLOOKUP(C3175,Country!$A$1:$B$16,2,0),0)</f>
        <v>India</v>
      </c>
      <c r="E3175" s="1" t="s">
        <v>824</v>
      </c>
      <c r="F3175" t="s">
        <v>8957</v>
      </c>
      <c r="G3175" t="s">
        <v>1556</v>
      </c>
      <c r="H3175" t="s">
        <v>1557</v>
      </c>
      <c r="I3175">
        <v>77.142103000000006</v>
      </c>
      <c r="J3175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 t="str">
        <f t="shared" si="369"/>
        <v>250-500</v>
      </c>
      <c r="U3175">
        <v>3.1</v>
      </c>
      <c r="V3175" t="str">
        <f t="shared" si="370"/>
        <v>3.0-3.5</v>
      </c>
      <c r="W3175" t="s">
        <v>20942</v>
      </c>
      <c r="X3175" s="5">
        <f t="shared" si="371"/>
        <v>40233</v>
      </c>
    </row>
    <row r="3176" spans="1:24" ht="15.6" x14ac:dyDescent="0.3">
      <c r="A3176">
        <v>18358295</v>
      </c>
      <c r="B3176" s="1" t="s">
        <v>8966</v>
      </c>
      <c r="C3176">
        <v>1</v>
      </c>
      <c r="D3176" t="str">
        <f>IFERROR(VLOOKUP(C3176,Country!$A$1:$B$16,2,0),0)</f>
        <v>India</v>
      </c>
      <c r="E3176" s="1" t="s">
        <v>824</v>
      </c>
      <c r="F3176" t="s">
        <v>8967</v>
      </c>
      <c r="G3176" t="s">
        <v>1568</v>
      </c>
      <c r="H3176" t="s">
        <v>1569</v>
      </c>
      <c r="I3176">
        <v>77.212177499999996</v>
      </c>
      <c r="J3176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 t="str">
        <f t="shared" si="369"/>
        <v>250-500</v>
      </c>
      <c r="U3176">
        <v>3</v>
      </c>
      <c r="V3176" t="str">
        <f t="shared" si="370"/>
        <v>3.0-3.5</v>
      </c>
      <c r="W3176" t="s">
        <v>22547</v>
      </c>
      <c r="X3176" s="5">
        <f t="shared" si="371"/>
        <v>42410</v>
      </c>
    </row>
    <row r="3177" spans="1:24" ht="15.6" x14ac:dyDescent="0.3">
      <c r="A3177">
        <v>18317756</v>
      </c>
      <c r="B3177" s="1" t="s">
        <v>8968</v>
      </c>
      <c r="C3177">
        <v>1</v>
      </c>
      <c r="D3177" t="str">
        <f>IFERROR(VLOOKUP(C3177,Country!$A$1:$B$16,2,0),0)</f>
        <v>India</v>
      </c>
      <c r="E3177" s="1" t="s">
        <v>824</v>
      </c>
      <c r="F3177" t="s">
        <v>8969</v>
      </c>
      <c r="G3177" t="s">
        <v>1568</v>
      </c>
      <c r="H3177" t="s">
        <v>1569</v>
      </c>
      <c r="I3177">
        <v>77.213761099999999</v>
      </c>
      <c r="J3177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 t="str">
        <f t="shared" si="369"/>
        <v>250-500</v>
      </c>
      <c r="U3177">
        <v>3.1</v>
      </c>
      <c r="V3177" t="str">
        <f t="shared" si="370"/>
        <v>3.0-3.5</v>
      </c>
      <c r="W3177" t="s">
        <v>22427</v>
      </c>
      <c r="X3177" s="5">
        <f t="shared" si="371"/>
        <v>40965</v>
      </c>
    </row>
    <row r="3178" spans="1:24" ht="15.6" x14ac:dyDescent="0.3">
      <c r="A3178">
        <v>310936</v>
      </c>
      <c r="B3178" s="1" t="s">
        <v>855</v>
      </c>
      <c r="C3178">
        <v>1</v>
      </c>
      <c r="D3178" t="str">
        <f>IFERROR(VLOOKUP(C3178,Country!$A$1:$B$16,2,0),0)</f>
        <v>India</v>
      </c>
      <c r="E3178" s="1" t="s">
        <v>824</v>
      </c>
      <c r="F3178" t="s">
        <v>8970</v>
      </c>
      <c r="G3178" t="s">
        <v>1568</v>
      </c>
      <c r="H3178" t="s">
        <v>1569</v>
      </c>
      <c r="I3178">
        <v>77.208135100000007</v>
      </c>
      <c r="J3178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 t="str">
        <f t="shared" si="369"/>
        <v>250-500</v>
      </c>
      <c r="U3178">
        <v>3.1</v>
      </c>
      <c r="V3178" t="str">
        <f t="shared" si="370"/>
        <v>3.0-3.5</v>
      </c>
      <c r="W3178" t="s">
        <v>22548</v>
      </c>
      <c r="X3178" s="5">
        <f t="shared" si="371"/>
        <v>41315</v>
      </c>
    </row>
    <row r="3179" spans="1:24" ht="15.6" x14ac:dyDescent="0.3">
      <c r="A3179">
        <v>18225831</v>
      </c>
      <c r="B3179" s="1" t="s">
        <v>8975</v>
      </c>
      <c r="C3179">
        <v>1</v>
      </c>
      <c r="D3179" t="str">
        <f>IFERROR(VLOOKUP(C3179,Country!$A$1:$B$16,2,0),0)</f>
        <v>India</v>
      </c>
      <c r="E3179" s="1" t="s">
        <v>824</v>
      </c>
      <c r="F3179" t="s">
        <v>8976</v>
      </c>
      <c r="G3179" t="s">
        <v>1587</v>
      </c>
      <c r="H3179" t="s">
        <v>1588</v>
      </c>
      <c r="I3179">
        <v>77.174547399999994</v>
      </c>
      <c r="J3179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 t="str">
        <f t="shared" si="369"/>
        <v>250-500</v>
      </c>
      <c r="U3179">
        <v>1</v>
      </c>
      <c r="V3179" t="str">
        <f t="shared" si="370"/>
        <v>1.0-1.5</v>
      </c>
      <c r="W3179" t="s">
        <v>22549</v>
      </c>
      <c r="X3179" s="5">
        <f t="shared" si="371"/>
        <v>41328</v>
      </c>
    </row>
    <row r="3180" spans="1:24" ht="15.6" x14ac:dyDescent="0.3">
      <c r="A3180">
        <v>9262</v>
      </c>
      <c r="B3180" s="1" t="s">
        <v>8977</v>
      </c>
      <c r="C3180">
        <v>1</v>
      </c>
      <c r="D3180" t="str">
        <f>IFERROR(VLOOKUP(C3180,Country!$A$1:$B$16,2,0),0)</f>
        <v>India</v>
      </c>
      <c r="E3180" s="1" t="s">
        <v>824</v>
      </c>
      <c r="F3180" t="s">
        <v>8978</v>
      </c>
      <c r="G3180" t="s">
        <v>1599</v>
      </c>
      <c r="H3180" t="s">
        <v>1600</v>
      </c>
      <c r="I3180">
        <v>76.9856908</v>
      </c>
      <c r="J3180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 t="str">
        <f t="shared" si="369"/>
        <v>250-500</v>
      </c>
      <c r="U3180">
        <v>1</v>
      </c>
      <c r="V3180" t="str">
        <f t="shared" si="370"/>
        <v>1.0-1.5</v>
      </c>
      <c r="W3180" t="s">
        <v>22550</v>
      </c>
      <c r="X3180" s="5">
        <f t="shared" si="371"/>
        <v>41332</v>
      </c>
    </row>
    <row r="3181" spans="1:24" ht="15.6" x14ac:dyDescent="0.3">
      <c r="A3181">
        <v>2370</v>
      </c>
      <c r="B3181" s="1" t="s">
        <v>9002</v>
      </c>
      <c r="C3181">
        <v>1</v>
      </c>
      <c r="D3181" t="str">
        <f>IFERROR(VLOOKUP(C3181,Country!$A$1:$B$16,2,0),0)</f>
        <v>India</v>
      </c>
      <c r="E3181" s="1" t="s">
        <v>824</v>
      </c>
      <c r="F3181" t="s">
        <v>9003</v>
      </c>
      <c r="G3181" t="s">
        <v>1643</v>
      </c>
      <c r="H3181" t="s">
        <v>1644</v>
      </c>
      <c r="I3181">
        <v>77.149909399999999</v>
      </c>
      <c r="J3181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 t="str">
        <f t="shared" si="369"/>
        <v>250-500</v>
      </c>
      <c r="U3181">
        <v>2.8</v>
      </c>
      <c r="V3181" t="str">
        <f t="shared" si="370"/>
        <v>2.5-3.0</v>
      </c>
      <c r="W3181" t="s">
        <v>22423</v>
      </c>
      <c r="X3181" s="5">
        <f>DATE(LEFT(W3181,4),MID(W3181,6,1),RIGHT(W3181,1))</f>
        <v>43137</v>
      </c>
    </row>
    <row r="3182" spans="1:24" ht="15.6" x14ac:dyDescent="0.3">
      <c r="A3182">
        <v>302155</v>
      </c>
      <c r="B3182" s="1" t="s">
        <v>9029</v>
      </c>
      <c r="C3182">
        <v>1</v>
      </c>
      <c r="D3182" t="str">
        <f>IFERROR(VLOOKUP(C3182,Country!$A$1:$B$16,2,0),0)</f>
        <v>India</v>
      </c>
      <c r="E3182" s="1" t="s">
        <v>824</v>
      </c>
      <c r="F3182" t="s">
        <v>9030</v>
      </c>
      <c r="G3182" t="s">
        <v>1661</v>
      </c>
      <c r="H3182" t="s">
        <v>1662</v>
      </c>
      <c r="I3182">
        <v>77.211241670000007</v>
      </c>
      <c r="J3182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 t="str">
        <f t="shared" si="369"/>
        <v>250-500</v>
      </c>
      <c r="U3182">
        <v>3.1</v>
      </c>
      <c r="V3182" t="str">
        <f t="shared" si="370"/>
        <v>3.0-3.5</v>
      </c>
      <c r="W3182" t="s">
        <v>20939</v>
      </c>
      <c r="X3182" s="5">
        <f t="shared" si="371"/>
        <v>41324</v>
      </c>
    </row>
    <row r="3183" spans="1:24" ht="15.6" x14ac:dyDescent="0.3">
      <c r="A3183">
        <v>18180073</v>
      </c>
      <c r="B3183" s="1" t="s">
        <v>4241</v>
      </c>
      <c r="C3183">
        <v>1</v>
      </c>
      <c r="D3183" t="str">
        <f>IFERROR(VLOOKUP(C3183,Country!$A$1:$B$16,2,0),0)</f>
        <v>India</v>
      </c>
      <c r="E3183" s="1" t="s">
        <v>824</v>
      </c>
      <c r="F3183" t="s">
        <v>9076</v>
      </c>
      <c r="G3183" t="s">
        <v>1731</v>
      </c>
      <c r="H3183" t="s">
        <v>1732</v>
      </c>
      <c r="I3183">
        <v>77.293616920000005</v>
      </c>
      <c r="J318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 t="str">
        <f t="shared" si="369"/>
        <v>250-500</v>
      </c>
      <c r="U3183">
        <v>3.1</v>
      </c>
      <c r="V3183" t="str">
        <f t="shared" si="370"/>
        <v>3.0-3.5</v>
      </c>
      <c r="W3183" t="s">
        <v>22098</v>
      </c>
      <c r="X3183" s="5">
        <f>DATE(LEFT(W3183,4),MID(W3183,6,1),RIGHT(W3183,1))</f>
        <v>40577</v>
      </c>
    </row>
    <row r="3184" spans="1:24" ht="15.6" x14ac:dyDescent="0.3">
      <c r="A3184">
        <v>9230</v>
      </c>
      <c r="B3184" s="1" t="s">
        <v>7433</v>
      </c>
      <c r="C3184">
        <v>1</v>
      </c>
      <c r="D3184" t="str">
        <f>IFERROR(VLOOKUP(C3184,Country!$A$1:$B$16,2,0),0)</f>
        <v>India</v>
      </c>
      <c r="E3184" s="1" t="s">
        <v>824</v>
      </c>
      <c r="F3184" t="s">
        <v>908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 t="str">
        <f t="shared" si="369"/>
        <v>250-500</v>
      </c>
      <c r="U3184">
        <v>3.7</v>
      </c>
      <c r="V3184" t="str">
        <f t="shared" si="370"/>
        <v>3.5-4.0</v>
      </c>
      <c r="W3184" t="s">
        <v>20701</v>
      </c>
      <c r="X3184" s="5">
        <f t="shared" si="371"/>
        <v>41320</v>
      </c>
    </row>
    <row r="3185" spans="1:24" ht="15.6" x14ac:dyDescent="0.3">
      <c r="A3185">
        <v>18455210</v>
      </c>
      <c r="B3185" s="1" t="s">
        <v>9092</v>
      </c>
      <c r="C3185">
        <v>1</v>
      </c>
      <c r="D3185" t="str">
        <f>IFERROR(VLOOKUP(C3185,Country!$A$1:$B$16,2,0),0)</f>
        <v>India</v>
      </c>
      <c r="E3185" s="1" t="s">
        <v>824</v>
      </c>
      <c r="F3185" t="s">
        <v>9093</v>
      </c>
      <c r="G3185" t="s">
        <v>1785</v>
      </c>
      <c r="H3185" t="s">
        <v>1786</v>
      </c>
      <c r="I3185">
        <v>77.183036729999998</v>
      </c>
      <c r="J3185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 t="str">
        <f t="shared" si="369"/>
        <v>250-500</v>
      </c>
      <c r="U3185">
        <v>3.4</v>
      </c>
      <c r="V3185" t="str">
        <f t="shared" si="370"/>
        <v>3.0-3.5</v>
      </c>
      <c r="W3185" t="s">
        <v>22551</v>
      </c>
      <c r="X3185" s="5">
        <f t="shared" si="371"/>
        <v>40964</v>
      </c>
    </row>
    <row r="3186" spans="1:24" ht="15.6" x14ac:dyDescent="0.3">
      <c r="A3186">
        <v>310198</v>
      </c>
      <c r="B3186" s="1" t="s">
        <v>9146</v>
      </c>
      <c r="C3186">
        <v>1</v>
      </c>
      <c r="D3186" t="str">
        <f>IFERROR(VLOOKUP(C3186,Country!$A$1:$B$16,2,0),0)</f>
        <v>India</v>
      </c>
      <c r="E3186" s="1" t="s">
        <v>824</v>
      </c>
      <c r="F3186" t="s">
        <v>9147</v>
      </c>
      <c r="G3186" t="s">
        <v>1867</v>
      </c>
      <c r="H3186" t="s">
        <v>1868</v>
      </c>
      <c r="I3186">
        <v>77.296138099999993</v>
      </c>
      <c r="J3186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 t="str">
        <f t="shared" si="369"/>
        <v>250-500</v>
      </c>
      <c r="U3186">
        <v>1</v>
      </c>
      <c r="V3186" t="str">
        <f t="shared" si="370"/>
        <v>1.0-1.5</v>
      </c>
      <c r="W3186" t="s">
        <v>21401</v>
      </c>
      <c r="X3186" s="5">
        <f t="shared" si="371"/>
        <v>40235</v>
      </c>
    </row>
    <row r="3187" spans="1:24" ht="15.6" x14ac:dyDescent="0.3">
      <c r="A3187">
        <v>304633</v>
      </c>
      <c r="B3187" s="1" t="s">
        <v>9165</v>
      </c>
      <c r="C3187">
        <v>1</v>
      </c>
      <c r="D3187" t="str">
        <f>IFERROR(VLOOKUP(C3187,Country!$A$1:$B$16,2,0),0)</f>
        <v>India</v>
      </c>
      <c r="E3187" s="1" t="s">
        <v>824</v>
      </c>
      <c r="F3187" t="s">
        <v>9166</v>
      </c>
      <c r="G3187" t="s">
        <v>1890</v>
      </c>
      <c r="H3187" t="s">
        <v>1891</v>
      </c>
      <c r="I3187">
        <v>77.196454799999998</v>
      </c>
      <c r="J3187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 t="str">
        <f t="shared" si="369"/>
        <v>250-500</v>
      </c>
      <c r="U3187">
        <v>3.1</v>
      </c>
      <c r="V3187" t="str">
        <f t="shared" si="370"/>
        <v>3.0-3.5</v>
      </c>
      <c r="W3187" t="s">
        <v>21788</v>
      </c>
      <c r="X3187" s="5">
        <f t="shared" si="371"/>
        <v>40587</v>
      </c>
    </row>
    <row r="3188" spans="1:24" ht="15.6" x14ac:dyDescent="0.3">
      <c r="A3188">
        <v>302399</v>
      </c>
      <c r="B3188" s="1" t="s">
        <v>9171</v>
      </c>
      <c r="C3188">
        <v>1</v>
      </c>
      <c r="D3188" t="str">
        <f>IFERROR(VLOOKUP(C3188,Country!$A$1:$B$16,2,0),0)</f>
        <v>India</v>
      </c>
      <c r="E3188" s="1" t="s">
        <v>824</v>
      </c>
      <c r="F3188" t="s">
        <v>9172</v>
      </c>
      <c r="G3188" t="s">
        <v>1905</v>
      </c>
      <c r="H3188" t="s">
        <v>1906</v>
      </c>
      <c r="I3188">
        <v>77.284900800000003</v>
      </c>
      <c r="J3188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 t="str">
        <f t="shared" si="369"/>
        <v>250-500</v>
      </c>
      <c r="U3188">
        <v>3</v>
      </c>
      <c r="V3188" t="str">
        <f t="shared" si="370"/>
        <v>3.0-3.5</v>
      </c>
      <c r="W3188" t="s">
        <v>21690</v>
      </c>
      <c r="X3188" s="5">
        <f t="shared" ref="X3188:X3189" si="374">DATE(LEFT(W3188,4),MID(W3188,6,1),RIGHT(W3188,1))</f>
        <v>42407</v>
      </c>
    </row>
    <row r="3189" spans="1:24" ht="15.6" x14ac:dyDescent="0.3">
      <c r="A3189">
        <v>4716</v>
      </c>
      <c r="B3189" s="1" t="s">
        <v>519</v>
      </c>
      <c r="C3189">
        <v>1</v>
      </c>
      <c r="D3189" t="str">
        <f>IFERROR(VLOOKUP(C3189,Country!$A$1:$B$16,2,0),0)</f>
        <v>India</v>
      </c>
      <c r="E3189" s="1" t="s">
        <v>824</v>
      </c>
      <c r="F3189" t="s">
        <v>9194</v>
      </c>
      <c r="G3189" t="s">
        <v>1938</v>
      </c>
      <c r="H3189" t="s">
        <v>1939</v>
      </c>
      <c r="I3189">
        <v>77.162671200000005</v>
      </c>
      <c r="J3189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 t="str">
        <f t="shared" si="369"/>
        <v>250-500</v>
      </c>
      <c r="U3189">
        <v>3.4</v>
      </c>
      <c r="V3189" t="str">
        <f t="shared" si="370"/>
        <v>3.0-3.5</v>
      </c>
      <c r="W3189" t="s">
        <v>22543</v>
      </c>
      <c r="X3189" s="5">
        <f t="shared" si="374"/>
        <v>42768</v>
      </c>
    </row>
    <row r="3190" spans="1:24" ht="15.6" x14ac:dyDescent="0.3">
      <c r="A3190">
        <v>304453</v>
      </c>
      <c r="B3190" s="1" t="s">
        <v>9213</v>
      </c>
      <c r="C3190">
        <v>1</v>
      </c>
      <c r="D3190" t="str">
        <f>IFERROR(VLOOKUP(C3190,Country!$A$1:$B$16,2,0),0)</f>
        <v>India</v>
      </c>
      <c r="E3190" s="1" t="s">
        <v>824</v>
      </c>
      <c r="F3190" t="s">
        <v>9214</v>
      </c>
      <c r="G3190" t="s">
        <v>1969</v>
      </c>
      <c r="H3190" t="s">
        <v>1970</v>
      </c>
      <c r="I3190">
        <v>77.107755600000004</v>
      </c>
      <c r="J3190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 t="str">
        <f t="shared" si="369"/>
        <v>250-500</v>
      </c>
      <c r="U3190">
        <v>3</v>
      </c>
      <c r="V3190" t="str">
        <f t="shared" si="370"/>
        <v>3.0-3.5</v>
      </c>
      <c r="W3190" t="s">
        <v>20946</v>
      </c>
      <c r="X3190" s="5">
        <f t="shared" si="371"/>
        <v>42427</v>
      </c>
    </row>
    <row r="3191" spans="1:24" ht="15.6" x14ac:dyDescent="0.3">
      <c r="A3191">
        <v>312054</v>
      </c>
      <c r="B3191" s="1" t="s">
        <v>9246</v>
      </c>
      <c r="C3191">
        <v>1</v>
      </c>
      <c r="D3191" t="str">
        <f>IFERROR(VLOOKUP(C3191,Country!$A$1:$B$16,2,0),0)</f>
        <v>India</v>
      </c>
      <c r="E3191" s="1" t="s">
        <v>824</v>
      </c>
      <c r="F3191" t="s">
        <v>9247</v>
      </c>
      <c r="G3191" t="s">
        <v>2051</v>
      </c>
      <c r="H3191" t="s">
        <v>2052</v>
      </c>
      <c r="I3191">
        <v>77.044887700000004</v>
      </c>
      <c r="J3191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 t="str">
        <f t="shared" si="369"/>
        <v>250-500</v>
      </c>
      <c r="U3191">
        <v>3.1</v>
      </c>
      <c r="V3191" t="str">
        <f t="shared" si="370"/>
        <v>3.0-3.5</v>
      </c>
      <c r="W3191" t="s">
        <v>20949</v>
      </c>
      <c r="X3191" s="5">
        <f t="shared" si="371"/>
        <v>42418</v>
      </c>
    </row>
    <row r="3192" spans="1:24" ht="15.6" x14ac:dyDescent="0.3">
      <c r="A3192">
        <v>18263693</v>
      </c>
      <c r="B3192" s="1" t="s">
        <v>9267</v>
      </c>
      <c r="C3192">
        <v>1</v>
      </c>
      <c r="D3192" t="str">
        <f>IFERROR(VLOOKUP(C3192,Country!$A$1:$B$16,2,0),0)</f>
        <v>India</v>
      </c>
      <c r="E3192" s="1" t="s">
        <v>824</v>
      </c>
      <c r="F3192" t="s">
        <v>9268</v>
      </c>
      <c r="G3192" t="s">
        <v>722</v>
      </c>
      <c r="H3192" t="s">
        <v>2085</v>
      </c>
      <c r="I3192">
        <v>77.1965012</v>
      </c>
      <c r="J3192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 t="str">
        <f t="shared" si="369"/>
        <v>250-500</v>
      </c>
      <c r="U3192">
        <v>3.1</v>
      </c>
      <c r="V3192" t="str">
        <f t="shared" si="370"/>
        <v>3.0-3.5</v>
      </c>
      <c r="W3192" t="s">
        <v>22552</v>
      </c>
      <c r="X3192" s="5">
        <f t="shared" ref="X3192:X3194" si="375">DATE(LEFT(W3192,4),MID(W3192,6,1),RIGHT(W3192,1))</f>
        <v>42040</v>
      </c>
    </row>
    <row r="3193" spans="1:24" ht="15.6" x14ac:dyDescent="0.3">
      <c r="A3193">
        <v>311333</v>
      </c>
      <c r="B3193" s="1" t="s">
        <v>4047</v>
      </c>
      <c r="C3193">
        <v>1</v>
      </c>
      <c r="D3193" t="str">
        <f>IFERROR(VLOOKUP(C3193,Country!$A$1:$B$16,2,0),0)</f>
        <v>India</v>
      </c>
      <c r="E3193" s="1" t="s">
        <v>824</v>
      </c>
      <c r="F3193" t="s">
        <v>9277</v>
      </c>
      <c r="G3193" t="s">
        <v>2091</v>
      </c>
      <c r="H3193" t="s">
        <v>2092</v>
      </c>
      <c r="I3193">
        <v>77.069946999999999</v>
      </c>
      <c r="J319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 t="str">
        <f t="shared" si="369"/>
        <v>250-500</v>
      </c>
      <c r="U3193">
        <v>3.1</v>
      </c>
      <c r="V3193" t="str">
        <f t="shared" si="370"/>
        <v>3.0-3.5</v>
      </c>
      <c r="W3193" t="s">
        <v>21398</v>
      </c>
      <c r="X3193" s="5">
        <f t="shared" si="375"/>
        <v>42044</v>
      </c>
    </row>
    <row r="3194" spans="1:24" ht="15.6" x14ac:dyDescent="0.3">
      <c r="A3194">
        <v>7457</v>
      </c>
      <c r="B3194" s="1" t="s">
        <v>9283</v>
      </c>
      <c r="C3194">
        <v>1</v>
      </c>
      <c r="D3194" t="str">
        <f>IFERROR(VLOOKUP(C3194,Country!$A$1:$B$16,2,0),0)</f>
        <v>India</v>
      </c>
      <c r="E3194" s="1" t="s">
        <v>824</v>
      </c>
      <c r="F3194" t="s">
        <v>9284</v>
      </c>
      <c r="G3194" t="s">
        <v>2123</v>
      </c>
      <c r="H3194" t="s">
        <v>2124</v>
      </c>
      <c r="I3194">
        <v>77.207775799999993</v>
      </c>
      <c r="J3194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 t="str">
        <f t="shared" si="369"/>
        <v>250-500</v>
      </c>
      <c r="U3194">
        <v>2.7</v>
      </c>
      <c r="V3194" t="str">
        <f t="shared" si="370"/>
        <v>2.5-3.0</v>
      </c>
      <c r="W3194" t="s">
        <v>21394</v>
      </c>
      <c r="X3194" s="5">
        <f t="shared" si="375"/>
        <v>40216</v>
      </c>
    </row>
    <row r="3195" spans="1:24" ht="15.6" x14ac:dyDescent="0.3">
      <c r="A3195">
        <v>18394366</v>
      </c>
      <c r="B3195" s="1" t="s">
        <v>6911</v>
      </c>
      <c r="C3195">
        <v>1</v>
      </c>
      <c r="D3195" t="str">
        <f>IFERROR(VLOOKUP(C3195,Country!$A$1:$B$16,2,0),0)</f>
        <v>India</v>
      </c>
      <c r="E3195" s="1" t="s">
        <v>824</v>
      </c>
      <c r="F3195" t="s">
        <v>6912</v>
      </c>
      <c r="G3195" t="s">
        <v>857</v>
      </c>
      <c r="H3195" t="s">
        <v>858</v>
      </c>
      <c r="I3195">
        <v>77.317196699999997</v>
      </c>
      <c r="J3195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 t="str">
        <f t="shared" si="369"/>
        <v>250-500</v>
      </c>
      <c r="U3195">
        <v>3.7</v>
      </c>
      <c r="V3195" t="str">
        <f t="shared" si="370"/>
        <v>3.5-4.0</v>
      </c>
      <c r="W3195" t="s">
        <v>21511</v>
      </c>
      <c r="X3195" s="5">
        <f t="shared" si="371"/>
        <v>40924</v>
      </c>
    </row>
    <row r="3196" spans="1:24" ht="15.6" x14ac:dyDescent="0.3">
      <c r="A3196">
        <v>736</v>
      </c>
      <c r="B3196" s="1" t="s">
        <v>6964</v>
      </c>
      <c r="C3196">
        <v>1</v>
      </c>
      <c r="D3196" t="str">
        <f>IFERROR(VLOOKUP(C3196,Country!$A$1:$B$16,2,0),0)</f>
        <v>India</v>
      </c>
      <c r="E3196" s="1" t="s">
        <v>824</v>
      </c>
      <c r="F3196" t="s">
        <v>6965</v>
      </c>
      <c r="G3196" t="s">
        <v>1034</v>
      </c>
      <c r="H3196" t="s">
        <v>1035</v>
      </c>
      <c r="I3196">
        <v>77.229872599999993</v>
      </c>
      <c r="J3196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 t="str">
        <f t="shared" si="369"/>
        <v>250-500</v>
      </c>
      <c r="U3196">
        <v>3.2</v>
      </c>
      <c r="V3196" t="str">
        <f t="shared" si="370"/>
        <v>3.0-3.5</v>
      </c>
      <c r="W3196" t="s">
        <v>21869</v>
      </c>
      <c r="X3196" s="5">
        <f t="shared" si="371"/>
        <v>42030</v>
      </c>
    </row>
    <row r="3197" spans="1:24" ht="15.6" x14ac:dyDescent="0.3">
      <c r="A3197">
        <v>18398753</v>
      </c>
      <c r="B3197" s="1" t="s">
        <v>6997</v>
      </c>
      <c r="C3197">
        <v>1</v>
      </c>
      <c r="D3197" t="str">
        <f>IFERROR(VLOOKUP(C3197,Country!$A$1:$B$16,2,0),0)</f>
        <v>India</v>
      </c>
      <c r="E3197" s="1" t="s">
        <v>824</v>
      </c>
      <c r="F3197" t="s">
        <v>6998</v>
      </c>
      <c r="G3197" t="s">
        <v>1067</v>
      </c>
      <c r="H3197" t="s">
        <v>1068</v>
      </c>
      <c r="I3197">
        <v>77.322825699999996</v>
      </c>
      <c r="J3197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 t="str">
        <f t="shared" si="369"/>
        <v>250-500</v>
      </c>
      <c r="U3197">
        <v>3</v>
      </c>
      <c r="V3197" t="str">
        <f t="shared" si="370"/>
        <v>3.0-3.5</v>
      </c>
      <c r="W3197" t="s">
        <v>20715</v>
      </c>
      <c r="X3197" s="5">
        <f t="shared" si="371"/>
        <v>43128</v>
      </c>
    </row>
    <row r="3198" spans="1:24" ht="15.6" x14ac:dyDescent="0.3">
      <c r="A3198">
        <v>303264</v>
      </c>
      <c r="B3198" s="1" t="s">
        <v>4047</v>
      </c>
      <c r="C3198">
        <v>1</v>
      </c>
      <c r="D3198" t="str">
        <f>IFERROR(VLOOKUP(C3198,Country!$A$1:$B$16,2,0),0)</f>
        <v>India</v>
      </c>
      <c r="E3198" s="1" t="s">
        <v>824</v>
      </c>
      <c r="F3198" t="s">
        <v>7011</v>
      </c>
      <c r="G3198" t="s">
        <v>7012</v>
      </c>
      <c r="H3198" t="s">
        <v>7013</v>
      </c>
      <c r="I3198">
        <v>77.237475500000002</v>
      </c>
      <c r="J3198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 t="str">
        <f t="shared" si="369"/>
        <v>250-500</v>
      </c>
      <c r="U3198">
        <v>2.9</v>
      </c>
      <c r="V3198" t="str">
        <f t="shared" si="370"/>
        <v>2.5-3.0</v>
      </c>
      <c r="W3198" t="s">
        <v>22115</v>
      </c>
      <c r="X3198" s="5">
        <f>DATE(LEFT(W3198,4),MID(W3198,6,1),RIGHT(W3198,1))</f>
        <v>41648</v>
      </c>
    </row>
    <row r="3199" spans="1:24" ht="15.6" x14ac:dyDescent="0.3">
      <c r="A3199">
        <v>18416840</v>
      </c>
      <c r="B3199" s="1" t="s">
        <v>544</v>
      </c>
      <c r="C3199">
        <v>1</v>
      </c>
      <c r="D3199" t="str">
        <f>IFERROR(VLOOKUP(C3199,Country!$A$1:$B$16,2,0),0)</f>
        <v>India</v>
      </c>
      <c r="E3199" s="1" t="s">
        <v>824</v>
      </c>
      <c r="F3199" t="s">
        <v>7074</v>
      </c>
      <c r="G3199" t="s">
        <v>1207</v>
      </c>
      <c r="H3199" t="s">
        <v>1208</v>
      </c>
      <c r="I3199">
        <v>77.204632700000005</v>
      </c>
      <c r="J3199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 t="str">
        <f t="shared" si="369"/>
        <v>250-500</v>
      </c>
      <c r="U3199">
        <v>2.7</v>
      </c>
      <c r="V3199" t="str">
        <f t="shared" si="370"/>
        <v>2.5-3.0</v>
      </c>
      <c r="W3199" t="s">
        <v>21145</v>
      </c>
      <c r="X3199" s="5">
        <f t="shared" si="371"/>
        <v>40933</v>
      </c>
    </row>
    <row r="3200" spans="1:24" ht="15.6" x14ac:dyDescent="0.3">
      <c r="A3200">
        <v>18475283</v>
      </c>
      <c r="B3200" s="1" t="s">
        <v>7089</v>
      </c>
      <c r="C3200">
        <v>1</v>
      </c>
      <c r="D3200" t="str">
        <f>IFERROR(VLOOKUP(C3200,Country!$A$1:$B$16,2,0),0)</f>
        <v>India</v>
      </c>
      <c r="E3200" s="1" t="s">
        <v>824</v>
      </c>
      <c r="F3200" t="s">
        <v>7090</v>
      </c>
      <c r="G3200" t="s">
        <v>1230</v>
      </c>
      <c r="H3200" t="s">
        <v>1231</v>
      </c>
      <c r="I3200">
        <v>0</v>
      </c>
      <c r="J3200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 t="str">
        <f t="shared" si="369"/>
        <v>250-500</v>
      </c>
      <c r="U3200">
        <v>1</v>
      </c>
      <c r="V3200" t="str">
        <f t="shared" si="370"/>
        <v>1.0-1.5</v>
      </c>
      <c r="W3200" t="s">
        <v>21914</v>
      </c>
      <c r="X3200" s="5">
        <f>DATE(LEFT(W3200,4),MID(W3200,6,1),RIGHT(W3200,1))</f>
        <v>40911</v>
      </c>
    </row>
    <row r="3201" spans="1:24" ht="15.6" x14ac:dyDescent="0.3">
      <c r="A3201">
        <v>18308458</v>
      </c>
      <c r="B3201" s="1" t="s">
        <v>7099</v>
      </c>
      <c r="C3201">
        <v>1</v>
      </c>
      <c r="D3201" t="str">
        <f>IFERROR(VLOOKUP(C3201,Country!$A$1:$B$16,2,0),0)</f>
        <v>India</v>
      </c>
      <c r="E3201" s="1" t="s">
        <v>824</v>
      </c>
      <c r="F3201" t="s">
        <v>7100</v>
      </c>
      <c r="G3201" t="s">
        <v>1234</v>
      </c>
      <c r="H3201" t="s">
        <v>1235</v>
      </c>
      <c r="I3201">
        <v>77.303773899999996</v>
      </c>
      <c r="J3201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 t="str">
        <f t="shared" si="369"/>
        <v>250-500</v>
      </c>
      <c r="U3201">
        <v>3.7</v>
      </c>
      <c r="V3201" t="str">
        <f t="shared" si="370"/>
        <v>3.5-4.0</v>
      </c>
      <c r="W3201" t="s">
        <v>20951</v>
      </c>
      <c r="X3201" s="5">
        <f t="shared" si="371"/>
        <v>40195</v>
      </c>
    </row>
    <row r="3202" spans="1:24" ht="15.6" x14ac:dyDescent="0.3">
      <c r="A3202">
        <v>9993</v>
      </c>
      <c r="B3202" s="1" t="s">
        <v>5075</v>
      </c>
      <c r="C3202">
        <v>1</v>
      </c>
      <c r="D3202" t="str">
        <f>IFERROR(VLOOKUP(C3202,Country!$A$1:$B$16,2,0),0)</f>
        <v>India</v>
      </c>
      <c r="E3202" s="1" t="s">
        <v>824</v>
      </c>
      <c r="F3202" t="s">
        <v>7140</v>
      </c>
      <c r="G3202" t="s">
        <v>1306</v>
      </c>
      <c r="H3202" t="s">
        <v>1307</v>
      </c>
      <c r="I3202">
        <v>77.263065130000001</v>
      </c>
      <c r="J3202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 t="str">
        <f t="shared" si="369"/>
        <v>250-500</v>
      </c>
      <c r="U3202">
        <v>2.7</v>
      </c>
      <c r="V3202" t="str">
        <f t="shared" si="370"/>
        <v>2.5-3.0</v>
      </c>
      <c r="W3202" t="s">
        <v>21708</v>
      </c>
      <c r="X3202" s="5">
        <f t="shared" si="371"/>
        <v>43121</v>
      </c>
    </row>
    <row r="3203" spans="1:24" ht="15.6" x14ac:dyDescent="0.3">
      <c r="A3203">
        <v>18458013</v>
      </c>
      <c r="B3203" s="1" t="s">
        <v>7160</v>
      </c>
      <c r="C3203">
        <v>1</v>
      </c>
      <c r="D3203" t="str">
        <f>IFERROR(VLOOKUP(C3203,Country!$A$1:$B$16,2,0),0)</f>
        <v>India</v>
      </c>
      <c r="E3203" s="1" t="s">
        <v>824</v>
      </c>
      <c r="F3203" t="s">
        <v>7161</v>
      </c>
      <c r="G3203" t="s">
        <v>1325</v>
      </c>
      <c r="H3203" t="s">
        <v>1326</v>
      </c>
      <c r="I3203">
        <v>77.208345100000003</v>
      </c>
      <c r="J320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 t="str">
        <f t="shared" ref="T3203:T3266" si="376">_xlfn.SWITCH(TRUE,S3203&lt;100,"0-100",S3203&lt;250,"100-250",S3203&lt;500,"250-500",S3203&lt;1000,"500-1000",S3203&gt;=1000,"&gt;1000")</f>
        <v>250-500</v>
      </c>
      <c r="U3203">
        <v>3.6</v>
      </c>
      <c r="V3203" t="str">
        <f t="shared" ref="V3203:V3266" si="377">_xlfn.IFS(U3203=1,"1.0-1.5",OR(U3203=1.8,U3203=1.9),"1.5-2.0",OR(U3203=2,U3203=2.1,U3203=2.2,U3203=2.3,U3203=2.4,U3203=2.5),"2.0-2.5",OR(U3203=2.6,U3203=2.7,U3203=2.8,U3203=2.9),"2.5-3.0",OR(U3203=3,U3203=3.1,U3203=3.2,U3203=3.3,U3203=3.4,U3203=3.5),"3.0-3.5",OR(U3203=3.6,U3203=3.7,U3203=3.8,U3203=3.9),"3.5-4.0",OR(U3203=4,U3203=4.1,U3203=4.2,U3203=4.3,U3203=4.4,U3203=4.3,U3203=4.5),"4.0-4.5",OR(U3203=4.6,U3203=4.7,U3203=4.8,U3203=4.9),"4.5-5.0")</f>
        <v>3.5-4.0</v>
      </c>
      <c r="W3203" t="s">
        <v>21412</v>
      </c>
      <c r="X3203" s="5">
        <f t="shared" ref="X3203:X3266" si="378">DATE(LEFT(W3203,4),MID(W3203,6,1),RIGHT(W3203,2))</f>
        <v>40570</v>
      </c>
    </row>
    <row r="3204" spans="1:24" ht="15.6" x14ac:dyDescent="0.3">
      <c r="A3204">
        <v>301207</v>
      </c>
      <c r="B3204" s="1" t="s">
        <v>7210</v>
      </c>
      <c r="C3204">
        <v>1</v>
      </c>
      <c r="D3204" t="str">
        <f>IFERROR(VLOOKUP(C3204,Country!$A$1:$B$16,2,0),0)</f>
        <v>India</v>
      </c>
      <c r="E3204" s="1" t="s">
        <v>824</v>
      </c>
      <c r="F3204" t="s">
        <v>7211</v>
      </c>
      <c r="G3204" t="s">
        <v>1395</v>
      </c>
      <c r="H3204" t="s">
        <v>1396</v>
      </c>
      <c r="I3204">
        <v>77.273171199999993</v>
      </c>
      <c r="J3204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 t="str">
        <f t="shared" si="376"/>
        <v>250-500</v>
      </c>
      <c r="U3204">
        <v>3.2</v>
      </c>
      <c r="V3204" t="str">
        <f t="shared" si="377"/>
        <v>3.0-3.5</v>
      </c>
      <c r="W3204" t="s">
        <v>20715</v>
      </c>
      <c r="X3204" s="5">
        <f t="shared" si="378"/>
        <v>43128</v>
      </c>
    </row>
    <row r="3205" spans="1:24" ht="15.6" x14ac:dyDescent="0.3">
      <c r="A3205">
        <v>1406</v>
      </c>
      <c r="B3205" s="1" t="s">
        <v>7262</v>
      </c>
      <c r="C3205">
        <v>1</v>
      </c>
      <c r="D3205" t="str">
        <f>IFERROR(VLOOKUP(C3205,Country!$A$1:$B$16,2,0),0)</f>
        <v>India</v>
      </c>
      <c r="E3205" s="1" t="s">
        <v>824</v>
      </c>
      <c r="F3205" t="s">
        <v>7263</v>
      </c>
      <c r="G3205" t="s">
        <v>1482</v>
      </c>
      <c r="H3205" t="s">
        <v>1483</v>
      </c>
      <c r="I3205">
        <v>77.212907799999996</v>
      </c>
      <c r="J3205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 t="str">
        <f t="shared" si="376"/>
        <v>250-500</v>
      </c>
      <c r="U3205">
        <v>3.4</v>
      </c>
      <c r="V3205" t="str">
        <f t="shared" si="377"/>
        <v>3.0-3.5</v>
      </c>
      <c r="W3205" t="s">
        <v>22553</v>
      </c>
      <c r="X3205" s="5">
        <f t="shared" si="378"/>
        <v>41297</v>
      </c>
    </row>
    <row r="3206" spans="1:24" ht="15.6" x14ac:dyDescent="0.3">
      <c r="A3206">
        <v>18421473</v>
      </c>
      <c r="B3206" s="1" t="s">
        <v>7320</v>
      </c>
      <c r="C3206">
        <v>1</v>
      </c>
      <c r="D3206" t="str">
        <f>IFERROR(VLOOKUP(C3206,Country!$A$1:$B$16,2,0),0)</f>
        <v>India</v>
      </c>
      <c r="E3206" s="1" t="s">
        <v>824</v>
      </c>
      <c r="F3206" t="s">
        <v>7321</v>
      </c>
      <c r="G3206" t="s">
        <v>1568</v>
      </c>
      <c r="H3206" t="s">
        <v>1569</v>
      </c>
      <c r="I3206">
        <v>77.212222400000002</v>
      </c>
      <c r="J3206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 t="str">
        <f t="shared" si="376"/>
        <v>250-500</v>
      </c>
      <c r="U3206">
        <v>1</v>
      </c>
      <c r="V3206" t="str">
        <f t="shared" si="377"/>
        <v>1.0-1.5</v>
      </c>
      <c r="W3206" t="s">
        <v>21420</v>
      </c>
      <c r="X3206" s="5">
        <f t="shared" si="378"/>
        <v>40930</v>
      </c>
    </row>
    <row r="3207" spans="1:24" ht="15.6" x14ac:dyDescent="0.3">
      <c r="A3207">
        <v>18037828</v>
      </c>
      <c r="B3207" s="1" t="s">
        <v>7352</v>
      </c>
      <c r="C3207">
        <v>1</v>
      </c>
      <c r="D3207" t="str">
        <f>IFERROR(VLOOKUP(C3207,Country!$A$1:$B$16,2,0),0)</f>
        <v>India</v>
      </c>
      <c r="E3207" s="1" t="s">
        <v>824</v>
      </c>
      <c r="F3207" t="s">
        <v>7353</v>
      </c>
      <c r="G3207" t="s">
        <v>1643</v>
      </c>
      <c r="H3207" t="s">
        <v>1644</v>
      </c>
      <c r="I3207">
        <v>77.149370200000007</v>
      </c>
      <c r="J3207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 t="str">
        <f t="shared" si="376"/>
        <v>250-500</v>
      </c>
      <c r="U3207">
        <v>3.4</v>
      </c>
      <c r="V3207" t="str">
        <f t="shared" si="377"/>
        <v>3.0-3.5</v>
      </c>
      <c r="W3207" t="s">
        <v>21712</v>
      </c>
      <c r="X3207" s="5">
        <f t="shared" si="378"/>
        <v>42747</v>
      </c>
    </row>
    <row r="3208" spans="1:24" ht="15.6" x14ac:dyDescent="0.3">
      <c r="A3208">
        <v>18458640</v>
      </c>
      <c r="B3208" s="1" t="s">
        <v>7354</v>
      </c>
      <c r="C3208">
        <v>1</v>
      </c>
      <c r="D3208" t="str">
        <f>IFERROR(VLOOKUP(C3208,Country!$A$1:$B$16,2,0),0)</f>
        <v>India</v>
      </c>
      <c r="E3208" s="1" t="s">
        <v>824</v>
      </c>
      <c r="F3208" t="s">
        <v>7355</v>
      </c>
      <c r="G3208" t="s">
        <v>1643</v>
      </c>
      <c r="H3208" t="s">
        <v>1644</v>
      </c>
      <c r="I3208">
        <v>77.151830099999998</v>
      </c>
      <c r="J3208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 t="str">
        <f t="shared" si="376"/>
        <v>250-500</v>
      </c>
      <c r="U3208">
        <v>3.8</v>
      </c>
      <c r="V3208" t="str">
        <f t="shared" si="377"/>
        <v>3.5-4.0</v>
      </c>
      <c r="W3208" t="s">
        <v>21147</v>
      </c>
      <c r="X3208" s="5">
        <f t="shared" si="378"/>
        <v>43122</v>
      </c>
    </row>
    <row r="3209" spans="1:24" ht="15.6" x14ac:dyDescent="0.3">
      <c r="A3209">
        <v>310692</v>
      </c>
      <c r="B3209" s="1" t="s">
        <v>7366</v>
      </c>
      <c r="C3209">
        <v>1</v>
      </c>
      <c r="D3209" t="str">
        <f>IFERROR(VLOOKUP(C3209,Country!$A$1:$B$16,2,0),0)</f>
        <v>India</v>
      </c>
      <c r="E3209" s="1" t="s">
        <v>824</v>
      </c>
      <c r="F3209" t="s">
        <v>7367</v>
      </c>
      <c r="G3209" t="s">
        <v>1654</v>
      </c>
      <c r="H3209" t="s">
        <v>1655</v>
      </c>
      <c r="I3209">
        <v>0</v>
      </c>
      <c r="J3209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 t="str">
        <f t="shared" si="376"/>
        <v>250-500</v>
      </c>
      <c r="U3209">
        <v>1</v>
      </c>
      <c r="V3209" t="str">
        <f t="shared" si="377"/>
        <v>1.0-1.5</v>
      </c>
      <c r="W3209" t="s">
        <v>22554</v>
      </c>
      <c r="X3209" s="5">
        <f>DATE(LEFT(W3209,4),MID(W3209,6,1),RIGHT(W3209,1))</f>
        <v>41641</v>
      </c>
    </row>
    <row r="3210" spans="1:24" ht="15.6" x14ac:dyDescent="0.3">
      <c r="A3210">
        <v>18466825</v>
      </c>
      <c r="B3210" s="1" t="s">
        <v>7398</v>
      </c>
      <c r="C3210">
        <v>1</v>
      </c>
      <c r="D3210" t="str">
        <f>IFERROR(VLOOKUP(C3210,Country!$A$1:$B$16,2,0),0)</f>
        <v>India</v>
      </c>
      <c r="E3210" s="1" t="s">
        <v>824</v>
      </c>
      <c r="F3210" t="s">
        <v>7399</v>
      </c>
      <c r="G3210" t="s">
        <v>1699</v>
      </c>
      <c r="H3210" t="s">
        <v>1700</v>
      </c>
      <c r="I3210">
        <v>77.212529059999994</v>
      </c>
      <c r="J3210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 t="str">
        <f t="shared" si="376"/>
        <v>250-500</v>
      </c>
      <c r="U3210">
        <v>1</v>
      </c>
      <c r="V3210" t="str">
        <f t="shared" si="377"/>
        <v>1.0-1.5</v>
      </c>
      <c r="W3210" t="s">
        <v>20963</v>
      </c>
      <c r="X3210" s="5">
        <f t="shared" si="378"/>
        <v>42022</v>
      </c>
    </row>
    <row r="3211" spans="1:24" ht="15.6" x14ac:dyDescent="0.3">
      <c r="A3211">
        <v>309836</v>
      </c>
      <c r="B3211" s="1" t="s">
        <v>7405</v>
      </c>
      <c r="C3211">
        <v>1</v>
      </c>
      <c r="D3211" t="str">
        <f>IFERROR(VLOOKUP(C3211,Country!$A$1:$B$16,2,0),0)</f>
        <v>India</v>
      </c>
      <c r="E3211" s="1" t="s">
        <v>824</v>
      </c>
      <c r="F3211" t="s">
        <v>7406</v>
      </c>
      <c r="G3211" t="s">
        <v>1706</v>
      </c>
      <c r="H3211" t="s">
        <v>1707</v>
      </c>
      <c r="I3211">
        <v>77.089398130000006</v>
      </c>
      <c r="J3211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 t="str">
        <f t="shared" si="376"/>
        <v>250-500</v>
      </c>
      <c r="U3211">
        <v>3.2</v>
      </c>
      <c r="V3211" t="str">
        <f t="shared" si="377"/>
        <v>3.0-3.5</v>
      </c>
      <c r="W3211" t="s">
        <v>21420</v>
      </c>
      <c r="X3211" s="5">
        <f t="shared" si="378"/>
        <v>40930</v>
      </c>
    </row>
    <row r="3212" spans="1:24" ht="15.6" x14ac:dyDescent="0.3">
      <c r="A3212">
        <v>1990</v>
      </c>
      <c r="B3212" s="1" t="s">
        <v>7408</v>
      </c>
      <c r="C3212">
        <v>1</v>
      </c>
      <c r="D3212" t="str">
        <f>IFERROR(VLOOKUP(C3212,Country!$A$1:$B$16,2,0),0)</f>
        <v>India</v>
      </c>
      <c r="E3212" s="1" t="s">
        <v>824</v>
      </c>
      <c r="F3212" t="s">
        <v>7409</v>
      </c>
      <c r="G3212" t="s">
        <v>1706</v>
      </c>
      <c r="H3212" t="s">
        <v>1707</v>
      </c>
      <c r="I3212">
        <v>77.101133799999999</v>
      </c>
      <c r="J3212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 t="str">
        <f t="shared" si="376"/>
        <v>250-500</v>
      </c>
      <c r="U3212">
        <v>2.8</v>
      </c>
      <c r="V3212" t="str">
        <f t="shared" si="377"/>
        <v>2.5-3.0</v>
      </c>
      <c r="W3212" t="s">
        <v>22555</v>
      </c>
      <c r="X3212" s="5">
        <f>DATE(LEFT(W3212,4),MID(W3212,6,1),RIGHT(W3212,1))</f>
        <v>40547</v>
      </c>
    </row>
    <row r="3213" spans="1:24" ht="15.6" x14ac:dyDescent="0.3">
      <c r="A3213">
        <v>7291</v>
      </c>
      <c r="B3213" s="1" t="s">
        <v>7412</v>
      </c>
      <c r="C3213">
        <v>1</v>
      </c>
      <c r="D3213" t="str">
        <f>IFERROR(VLOOKUP(C3213,Country!$A$1:$B$16,2,0),0)</f>
        <v>India</v>
      </c>
      <c r="E3213" s="1" t="s">
        <v>824</v>
      </c>
      <c r="F3213" t="s">
        <v>7413</v>
      </c>
      <c r="G3213" t="s">
        <v>1706</v>
      </c>
      <c r="H3213" t="s">
        <v>1707</v>
      </c>
      <c r="I3213">
        <v>77.107355799999993</v>
      </c>
      <c r="J321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 t="str">
        <f t="shared" si="376"/>
        <v>250-500</v>
      </c>
      <c r="U3213">
        <v>3.6</v>
      </c>
      <c r="V3213" t="str">
        <f t="shared" si="377"/>
        <v>3.5-4.0</v>
      </c>
      <c r="W3213" t="s">
        <v>20958</v>
      </c>
      <c r="X3213" s="5">
        <f t="shared" si="378"/>
        <v>40202</v>
      </c>
    </row>
    <row r="3214" spans="1:24" ht="15.6" x14ac:dyDescent="0.3">
      <c r="A3214">
        <v>6261</v>
      </c>
      <c r="B3214" s="1" t="s">
        <v>7433</v>
      </c>
      <c r="C3214">
        <v>1</v>
      </c>
      <c r="D3214" t="str">
        <f>IFERROR(VLOOKUP(C3214,Country!$A$1:$B$16,2,0),0)</f>
        <v>India</v>
      </c>
      <c r="E3214" s="1" t="s">
        <v>824</v>
      </c>
      <c r="F3214" t="s">
        <v>7434</v>
      </c>
      <c r="G3214" t="s">
        <v>1731</v>
      </c>
      <c r="H3214" t="s">
        <v>1732</v>
      </c>
      <c r="I3214">
        <v>77.290993299999997</v>
      </c>
      <c r="J3214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 t="str">
        <f t="shared" si="376"/>
        <v>250-500</v>
      </c>
      <c r="U3214">
        <v>3.3</v>
      </c>
      <c r="V3214" t="str">
        <f t="shared" si="377"/>
        <v>3.0-3.5</v>
      </c>
      <c r="W3214" t="s">
        <v>22556</v>
      </c>
      <c r="X3214" s="5">
        <f>DATE(LEFT(W3214,4),MID(W3214,6,1),RIGHT(W3214,1))</f>
        <v>41279</v>
      </c>
    </row>
    <row r="3215" spans="1:24" ht="15.6" x14ac:dyDescent="0.3">
      <c r="A3215">
        <v>18219526</v>
      </c>
      <c r="B3215" s="1" t="s">
        <v>1879</v>
      </c>
      <c r="C3215">
        <v>1</v>
      </c>
      <c r="D3215" t="str">
        <f>IFERROR(VLOOKUP(C3215,Country!$A$1:$B$16,2,0),0)</f>
        <v>India</v>
      </c>
      <c r="E3215" s="1" t="s">
        <v>824</v>
      </c>
      <c r="F3215" t="s">
        <v>7511</v>
      </c>
      <c r="G3215" t="s">
        <v>1838</v>
      </c>
      <c r="H3215" t="s">
        <v>1839</v>
      </c>
      <c r="I3215">
        <v>77.199187989999999</v>
      </c>
      <c r="J3215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 t="str">
        <f t="shared" si="376"/>
        <v>250-500</v>
      </c>
      <c r="U3215">
        <v>3.2</v>
      </c>
      <c r="V3215" t="str">
        <f t="shared" si="377"/>
        <v>3.0-3.5</v>
      </c>
      <c r="W3215" t="s">
        <v>21413</v>
      </c>
      <c r="X3215" s="5">
        <f t="shared" si="378"/>
        <v>40565</v>
      </c>
    </row>
    <row r="3216" spans="1:24" ht="15.6" x14ac:dyDescent="0.3">
      <c r="A3216">
        <v>18423867</v>
      </c>
      <c r="B3216" s="1" t="s">
        <v>5081</v>
      </c>
      <c r="C3216">
        <v>1</v>
      </c>
      <c r="D3216" t="str">
        <f>IFERROR(VLOOKUP(C3216,Country!$A$1:$B$16,2,0),0)</f>
        <v>India</v>
      </c>
      <c r="E3216" s="1" t="s">
        <v>824</v>
      </c>
      <c r="F3216" t="s">
        <v>7560</v>
      </c>
      <c r="G3216" t="s">
        <v>1905</v>
      </c>
      <c r="H3216" t="s">
        <v>1906</v>
      </c>
      <c r="I3216">
        <v>77.291918999999993</v>
      </c>
      <c r="J3216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 t="str">
        <f t="shared" si="376"/>
        <v>250-500</v>
      </c>
      <c r="U3216">
        <v>1</v>
      </c>
      <c r="V3216" t="str">
        <f t="shared" si="377"/>
        <v>1.0-1.5</v>
      </c>
      <c r="W3216" t="s">
        <v>22115</v>
      </c>
      <c r="X3216" s="5">
        <f>DATE(LEFT(W3216,4),MID(W3216,6,1),RIGHT(W3216,1))</f>
        <v>41648</v>
      </c>
    </row>
    <row r="3217" spans="1:24" ht="15.6" x14ac:dyDescent="0.3">
      <c r="A3217">
        <v>307521</v>
      </c>
      <c r="B3217" s="1" t="s">
        <v>7564</v>
      </c>
      <c r="C3217">
        <v>1</v>
      </c>
      <c r="D3217" t="str">
        <f>IFERROR(VLOOKUP(C3217,Country!$A$1:$B$16,2,0),0)</f>
        <v>India</v>
      </c>
      <c r="E3217" s="1" t="s">
        <v>824</v>
      </c>
      <c r="F3217" t="s">
        <v>7565</v>
      </c>
      <c r="G3217" t="s">
        <v>1905</v>
      </c>
      <c r="H3217" t="s">
        <v>1906</v>
      </c>
      <c r="I3217">
        <v>77.2850964</v>
      </c>
      <c r="J3217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 t="str">
        <f t="shared" si="376"/>
        <v>250-500</v>
      </c>
      <c r="U3217">
        <v>1</v>
      </c>
      <c r="V3217" t="str">
        <f t="shared" si="377"/>
        <v>1.0-1.5</v>
      </c>
      <c r="W3217" t="s">
        <v>22557</v>
      </c>
      <c r="X3217" s="5">
        <f t="shared" si="378"/>
        <v>42390</v>
      </c>
    </row>
    <row r="3218" spans="1:24" ht="15.6" x14ac:dyDescent="0.3">
      <c r="A3218">
        <v>309006</v>
      </c>
      <c r="B3218" s="1" t="s">
        <v>7606</v>
      </c>
      <c r="C3218">
        <v>1</v>
      </c>
      <c r="D3218" t="str">
        <f>IFERROR(VLOOKUP(C3218,Country!$A$1:$B$16,2,0),0)</f>
        <v>India</v>
      </c>
      <c r="E3218" s="1" t="s">
        <v>824</v>
      </c>
      <c r="F3218" t="s">
        <v>7607</v>
      </c>
      <c r="G3218" t="s">
        <v>1996</v>
      </c>
      <c r="H3218" t="s">
        <v>1997</v>
      </c>
      <c r="I3218">
        <v>77.112166500000001</v>
      </c>
      <c r="J3218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 t="str">
        <f t="shared" si="376"/>
        <v>250-500</v>
      </c>
      <c r="U3218">
        <v>1</v>
      </c>
      <c r="V3218" t="str">
        <f t="shared" si="377"/>
        <v>1.0-1.5</v>
      </c>
      <c r="W3218" t="s">
        <v>21425</v>
      </c>
      <c r="X3218" s="5">
        <f t="shared" si="378"/>
        <v>42027</v>
      </c>
    </row>
    <row r="3219" spans="1:24" ht="15.6" x14ac:dyDescent="0.3">
      <c r="A3219">
        <v>18363058</v>
      </c>
      <c r="B3219" s="1" t="s">
        <v>7655</v>
      </c>
      <c r="C3219">
        <v>1</v>
      </c>
      <c r="D3219" t="str">
        <f>IFERROR(VLOOKUP(C3219,Country!$A$1:$B$16,2,0),0)</f>
        <v>India</v>
      </c>
      <c r="E3219" s="1" t="s">
        <v>824</v>
      </c>
      <c r="F3219" t="s">
        <v>7656</v>
      </c>
      <c r="G3219" t="s">
        <v>2051</v>
      </c>
      <c r="H3219" t="s">
        <v>2052</v>
      </c>
      <c r="I3219">
        <v>77.034600499999996</v>
      </c>
      <c r="J3219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 t="str">
        <f t="shared" si="376"/>
        <v>250-500</v>
      </c>
      <c r="U3219">
        <v>1</v>
      </c>
      <c r="V3219" t="str">
        <f t="shared" si="377"/>
        <v>1.0-1.5</v>
      </c>
      <c r="W3219" t="s">
        <v>22261</v>
      </c>
      <c r="X3219" s="5">
        <f t="shared" si="378"/>
        <v>43127</v>
      </c>
    </row>
    <row r="3220" spans="1:24" ht="15.6" x14ac:dyDescent="0.3">
      <c r="A3220">
        <v>18175303</v>
      </c>
      <c r="B3220" s="1" t="s">
        <v>589</v>
      </c>
      <c r="C3220">
        <v>1</v>
      </c>
      <c r="D3220" t="str">
        <f>IFERROR(VLOOKUP(C3220,Country!$A$1:$B$16,2,0),0)</f>
        <v>India</v>
      </c>
      <c r="E3220" s="1" t="s">
        <v>824</v>
      </c>
      <c r="F3220" t="s">
        <v>7691</v>
      </c>
      <c r="G3220" t="s">
        <v>722</v>
      </c>
      <c r="H3220" t="s">
        <v>2085</v>
      </c>
      <c r="I3220">
        <v>77.201307700000001</v>
      </c>
      <c r="J3220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 t="str">
        <f t="shared" si="376"/>
        <v>250-500</v>
      </c>
      <c r="U3220">
        <v>3.8</v>
      </c>
      <c r="V3220" t="str">
        <f t="shared" si="377"/>
        <v>3.5-4.0</v>
      </c>
      <c r="W3220" t="s">
        <v>22350</v>
      </c>
      <c r="X3220" s="5">
        <f t="shared" si="378"/>
        <v>43115</v>
      </c>
    </row>
    <row r="3221" spans="1:24" ht="15.6" x14ac:dyDescent="0.3">
      <c r="A3221">
        <v>18322639</v>
      </c>
      <c r="B3221" s="1" t="s">
        <v>7696</v>
      </c>
      <c r="C3221">
        <v>1</v>
      </c>
      <c r="D3221" t="str">
        <f>IFERROR(VLOOKUP(C3221,Country!$A$1:$B$16,2,0),0)</f>
        <v>India</v>
      </c>
      <c r="E3221" s="1" t="s">
        <v>824</v>
      </c>
      <c r="F3221" t="s">
        <v>7697</v>
      </c>
      <c r="G3221" t="s">
        <v>2091</v>
      </c>
      <c r="H3221" t="s">
        <v>2092</v>
      </c>
      <c r="I3221">
        <v>77.070988099999994</v>
      </c>
      <c r="J3221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 t="str">
        <f t="shared" si="376"/>
        <v>250-500</v>
      </c>
      <c r="U3221">
        <v>3</v>
      </c>
      <c r="V3221" t="str">
        <f t="shared" si="377"/>
        <v>3.0-3.5</v>
      </c>
      <c r="W3221" t="s">
        <v>21147</v>
      </c>
      <c r="X3221" s="5">
        <f t="shared" si="378"/>
        <v>43122</v>
      </c>
    </row>
    <row r="3222" spans="1:24" ht="15.6" x14ac:dyDescent="0.3">
      <c r="A3222">
        <v>300406</v>
      </c>
      <c r="B3222" s="1" t="s">
        <v>7699</v>
      </c>
      <c r="C3222">
        <v>1</v>
      </c>
      <c r="D3222" t="str">
        <f>IFERROR(VLOOKUP(C3222,Country!$A$1:$B$16,2,0),0)</f>
        <v>India</v>
      </c>
      <c r="E3222" s="1" t="s">
        <v>824</v>
      </c>
      <c r="F3222" t="s">
        <v>7700</v>
      </c>
      <c r="G3222" t="s">
        <v>2091</v>
      </c>
      <c r="H3222" t="s">
        <v>2092</v>
      </c>
      <c r="I3222">
        <v>77.079740299999997</v>
      </c>
      <c r="J3222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 t="str">
        <f t="shared" si="376"/>
        <v>250-500</v>
      </c>
      <c r="U3222">
        <v>3.1</v>
      </c>
      <c r="V3222" t="str">
        <f t="shared" si="377"/>
        <v>3.0-3.5</v>
      </c>
      <c r="W3222" t="s">
        <v>22558</v>
      </c>
      <c r="X3222" s="5">
        <f>DATE(LEFT(W3222,4),MID(W3222,6,1),RIGHT(W3222,1))</f>
        <v>41281</v>
      </c>
    </row>
    <row r="3223" spans="1:24" ht="15.6" x14ac:dyDescent="0.3">
      <c r="A3223">
        <v>18380891</v>
      </c>
      <c r="B3223" s="1" t="s">
        <v>7714</v>
      </c>
      <c r="C3223">
        <v>1</v>
      </c>
      <c r="D3223" t="str">
        <f>IFERROR(VLOOKUP(C3223,Country!$A$1:$B$16,2,0),0)</f>
        <v>India</v>
      </c>
      <c r="E3223" s="1" t="s">
        <v>824</v>
      </c>
      <c r="F3223" t="s">
        <v>7715</v>
      </c>
      <c r="G3223" t="s">
        <v>2100</v>
      </c>
      <c r="H3223" t="s">
        <v>2101</v>
      </c>
      <c r="I3223">
        <v>77.312065039999993</v>
      </c>
      <c r="J322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 t="str">
        <f t="shared" si="376"/>
        <v>250-500</v>
      </c>
      <c r="U3223">
        <v>3.6</v>
      </c>
      <c r="V3223" t="str">
        <f t="shared" si="377"/>
        <v>3.5-4.0</v>
      </c>
      <c r="W3223" t="s">
        <v>20710</v>
      </c>
      <c r="X3223" s="5">
        <f t="shared" si="378"/>
        <v>43124</v>
      </c>
    </row>
    <row r="3224" spans="1:24" ht="15.6" x14ac:dyDescent="0.3">
      <c r="A3224">
        <v>309384</v>
      </c>
      <c r="B3224" s="1" t="s">
        <v>5102</v>
      </c>
      <c r="C3224">
        <v>1</v>
      </c>
      <c r="D3224" t="str">
        <f>IFERROR(VLOOKUP(C3224,Country!$A$1:$B$16,2,0),0)</f>
        <v>India</v>
      </c>
      <c r="E3224" s="1" t="s">
        <v>824</v>
      </c>
      <c r="F3224" t="s">
        <v>5103</v>
      </c>
      <c r="G3224" t="s">
        <v>870</v>
      </c>
      <c r="H3224" t="s">
        <v>871</v>
      </c>
      <c r="I3224">
        <v>77.185585099999997</v>
      </c>
      <c r="J3224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 t="str">
        <f t="shared" si="376"/>
        <v>250-500</v>
      </c>
      <c r="U3224">
        <v>3.1</v>
      </c>
      <c r="V3224" t="str">
        <f t="shared" si="377"/>
        <v>3.0-3.5</v>
      </c>
      <c r="W3224" t="s">
        <v>22446</v>
      </c>
      <c r="X3224" s="5">
        <f t="shared" si="378"/>
        <v>41292</v>
      </c>
    </row>
    <row r="3225" spans="1:24" ht="15.6" x14ac:dyDescent="0.3">
      <c r="A3225">
        <v>18441672</v>
      </c>
      <c r="B3225" s="1" t="s">
        <v>5104</v>
      </c>
      <c r="C3225">
        <v>1</v>
      </c>
      <c r="D3225" t="str">
        <f>IFERROR(VLOOKUP(C3225,Country!$A$1:$B$16,2,0),0)</f>
        <v>India</v>
      </c>
      <c r="E3225" s="1" t="s">
        <v>824</v>
      </c>
      <c r="F3225" t="s">
        <v>5105</v>
      </c>
      <c r="G3225" t="s">
        <v>870</v>
      </c>
      <c r="H3225" t="s">
        <v>871</v>
      </c>
      <c r="I3225">
        <v>77.172421900000003</v>
      </c>
      <c r="J3225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 t="str">
        <f t="shared" si="376"/>
        <v>250-500</v>
      </c>
      <c r="U3225">
        <v>1</v>
      </c>
      <c r="V3225" t="str">
        <f t="shared" si="377"/>
        <v>1.0-1.5</v>
      </c>
      <c r="W3225" t="s">
        <v>20974</v>
      </c>
      <c r="X3225" s="5">
        <f t="shared" si="378"/>
        <v>42755</v>
      </c>
    </row>
    <row r="3226" spans="1:24" ht="15.6" x14ac:dyDescent="0.3">
      <c r="A3226">
        <v>18248970</v>
      </c>
      <c r="B3226" s="1" t="s">
        <v>5108</v>
      </c>
      <c r="C3226">
        <v>1</v>
      </c>
      <c r="D3226" t="str">
        <f>IFERROR(VLOOKUP(C3226,Country!$A$1:$B$16,2,0),0)</f>
        <v>India</v>
      </c>
      <c r="E3226" s="1" t="s">
        <v>824</v>
      </c>
      <c r="F3226" t="s">
        <v>5109</v>
      </c>
      <c r="G3226" t="s">
        <v>870</v>
      </c>
      <c r="H3226" t="s">
        <v>871</v>
      </c>
      <c r="I3226">
        <v>77.185630000000003</v>
      </c>
      <c r="J3226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 t="str">
        <f t="shared" si="376"/>
        <v>250-500</v>
      </c>
      <c r="U3226">
        <v>1</v>
      </c>
      <c r="V3226" t="str">
        <f t="shared" si="377"/>
        <v>1.0-1.5</v>
      </c>
      <c r="W3226" t="s">
        <v>21441</v>
      </c>
      <c r="X3226" s="5">
        <f t="shared" si="378"/>
        <v>40189</v>
      </c>
    </row>
    <row r="3227" spans="1:24" ht="15.6" x14ac:dyDescent="0.3">
      <c r="A3227">
        <v>2134</v>
      </c>
      <c r="B3227" s="1" t="s">
        <v>639</v>
      </c>
      <c r="C3227">
        <v>1</v>
      </c>
      <c r="D3227" t="str">
        <f>IFERROR(VLOOKUP(C3227,Country!$A$1:$B$16,2,0),0)</f>
        <v>India</v>
      </c>
      <c r="E3227" s="1" t="s">
        <v>824</v>
      </c>
      <c r="F3227" t="s">
        <v>5117</v>
      </c>
      <c r="G3227" t="s">
        <v>889</v>
      </c>
      <c r="H3227" t="s">
        <v>890</v>
      </c>
      <c r="I3227">
        <v>77.163354010000006</v>
      </c>
      <c r="J3227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 t="str">
        <f t="shared" si="376"/>
        <v>250-500</v>
      </c>
      <c r="U3227">
        <v>2.8</v>
      </c>
      <c r="V3227" t="str">
        <f t="shared" si="377"/>
        <v>2.5-3.0</v>
      </c>
      <c r="W3227" t="s">
        <v>21433</v>
      </c>
      <c r="X3227" s="5">
        <f t="shared" si="378"/>
        <v>43123</v>
      </c>
    </row>
    <row r="3228" spans="1:24" ht="15.6" x14ac:dyDescent="0.3">
      <c r="A3228">
        <v>6704</v>
      </c>
      <c r="B3228" s="1" t="s">
        <v>5142</v>
      </c>
      <c r="C3228">
        <v>1</v>
      </c>
      <c r="D3228" t="str">
        <f>IFERROR(VLOOKUP(C3228,Country!$A$1:$B$16,2,0),0)</f>
        <v>India</v>
      </c>
      <c r="E3228" s="1" t="s">
        <v>824</v>
      </c>
      <c r="F3228" t="s">
        <v>5143</v>
      </c>
      <c r="G3228" t="s">
        <v>906</v>
      </c>
      <c r="H3228" t="s">
        <v>907</v>
      </c>
      <c r="I3228">
        <v>77.230770699999994</v>
      </c>
      <c r="J3228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 t="str">
        <f t="shared" si="376"/>
        <v>250-500</v>
      </c>
      <c r="U3228">
        <v>3.9</v>
      </c>
      <c r="V3228" t="str">
        <f t="shared" si="377"/>
        <v>3.5-4.0</v>
      </c>
      <c r="W3228" t="s">
        <v>22559</v>
      </c>
      <c r="X3228" s="5">
        <f t="shared" si="378"/>
        <v>40568</v>
      </c>
    </row>
    <row r="3229" spans="1:24" ht="15.6" x14ac:dyDescent="0.3">
      <c r="A3229">
        <v>18354627</v>
      </c>
      <c r="B3229" s="1" t="s">
        <v>5158</v>
      </c>
      <c r="C3229">
        <v>1</v>
      </c>
      <c r="D3229" t="str">
        <f>IFERROR(VLOOKUP(C3229,Country!$A$1:$B$16,2,0),0)</f>
        <v>India</v>
      </c>
      <c r="E3229" s="1" t="s">
        <v>824</v>
      </c>
      <c r="F3229" t="s">
        <v>5159</v>
      </c>
      <c r="G3229" t="s">
        <v>923</v>
      </c>
      <c r="H3229" t="s">
        <v>924</v>
      </c>
      <c r="I3229">
        <v>77.248180099999999</v>
      </c>
      <c r="J3229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 t="str">
        <f t="shared" si="376"/>
        <v>250-500</v>
      </c>
      <c r="U3229">
        <v>3.3</v>
      </c>
      <c r="V3229" t="str">
        <f t="shared" si="377"/>
        <v>3.0-3.5</v>
      </c>
      <c r="W3229" t="s">
        <v>22560</v>
      </c>
      <c r="X3229" s="5">
        <f t="shared" si="378"/>
        <v>41652</v>
      </c>
    </row>
    <row r="3230" spans="1:24" ht="15.6" x14ac:dyDescent="0.3">
      <c r="A3230">
        <v>300408</v>
      </c>
      <c r="B3230" s="1" t="s">
        <v>1431</v>
      </c>
      <c r="C3230">
        <v>1</v>
      </c>
      <c r="D3230" t="str">
        <f>IFERROR(VLOOKUP(C3230,Country!$A$1:$B$16,2,0),0)</f>
        <v>India</v>
      </c>
      <c r="E3230" s="1" t="s">
        <v>824</v>
      </c>
      <c r="F3230" t="s">
        <v>1086</v>
      </c>
      <c r="G3230" t="s">
        <v>1085</v>
      </c>
      <c r="H3230" t="s">
        <v>1086</v>
      </c>
      <c r="I3230">
        <v>77.195198599999998</v>
      </c>
      <c r="J3230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 t="str">
        <f t="shared" si="376"/>
        <v>250-500</v>
      </c>
      <c r="U3230">
        <v>3.6</v>
      </c>
      <c r="V3230" t="str">
        <f t="shared" si="377"/>
        <v>3.5-4.0</v>
      </c>
      <c r="W3230" t="s">
        <v>22561</v>
      </c>
      <c r="X3230" s="5">
        <f>DATE(LEFT(W3230,4),MID(W3230,6,1),RIGHT(W3230,1))</f>
        <v>43106</v>
      </c>
    </row>
    <row r="3231" spans="1:24" ht="15.6" x14ac:dyDescent="0.3">
      <c r="A3231">
        <v>18457090</v>
      </c>
      <c r="B3231" s="1" t="s">
        <v>5307</v>
      </c>
      <c r="C3231">
        <v>1</v>
      </c>
      <c r="D3231" t="str">
        <f>IFERROR(VLOOKUP(C3231,Country!$A$1:$B$16,2,0),0)</f>
        <v>India</v>
      </c>
      <c r="E3231" s="1" t="s">
        <v>824</v>
      </c>
      <c r="F3231" t="s">
        <v>5308</v>
      </c>
      <c r="G3231" t="s">
        <v>1193</v>
      </c>
      <c r="H3231" t="s">
        <v>1194</v>
      </c>
      <c r="I3231">
        <v>0</v>
      </c>
      <c r="J3231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 t="str">
        <f t="shared" si="376"/>
        <v>250-500</v>
      </c>
      <c r="U3231">
        <v>3.8</v>
      </c>
      <c r="V3231" t="str">
        <f t="shared" si="377"/>
        <v>3.5-4.0</v>
      </c>
      <c r="W3231" t="s">
        <v>22019</v>
      </c>
      <c r="X3231" s="5">
        <f t="shared" si="378"/>
        <v>40571</v>
      </c>
    </row>
    <row r="3232" spans="1:24" ht="15.6" x14ac:dyDescent="0.3">
      <c r="A3232">
        <v>307622</v>
      </c>
      <c r="B3232" s="1" t="s">
        <v>5328</v>
      </c>
      <c r="C3232">
        <v>1</v>
      </c>
      <c r="D3232" t="str">
        <f>IFERROR(VLOOKUP(C3232,Country!$A$1:$B$16,2,0),0)</f>
        <v>India</v>
      </c>
      <c r="E3232" s="1" t="s">
        <v>824</v>
      </c>
      <c r="F3232" t="s">
        <v>5329</v>
      </c>
      <c r="G3232" t="s">
        <v>1230</v>
      </c>
      <c r="H3232" t="s">
        <v>1231</v>
      </c>
      <c r="I3232">
        <v>77.229603100000006</v>
      </c>
      <c r="J3232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 t="str">
        <f t="shared" si="376"/>
        <v>250-500</v>
      </c>
      <c r="U3232">
        <v>3.8</v>
      </c>
      <c r="V3232" t="str">
        <f t="shared" si="377"/>
        <v>3.5-4.0</v>
      </c>
      <c r="W3232" t="s">
        <v>22562</v>
      </c>
      <c r="X3232" s="5">
        <f t="shared" si="378"/>
        <v>43121</v>
      </c>
    </row>
    <row r="3233" spans="1:24" ht="15.6" x14ac:dyDescent="0.3">
      <c r="A3233">
        <v>3041</v>
      </c>
      <c r="B3233" s="1" t="s">
        <v>5364</v>
      </c>
      <c r="C3233">
        <v>1</v>
      </c>
      <c r="D3233" t="str">
        <f>IFERROR(VLOOKUP(C3233,Country!$A$1:$B$16,2,0),0)</f>
        <v>India</v>
      </c>
      <c r="E3233" s="1" t="s">
        <v>824</v>
      </c>
      <c r="F3233" t="s">
        <v>5365</v>
      </c>
      <c r="G3233" t="s">
        <v>1300</v>
      </c>
      <c r="H3233" t="s">
        <v>1301</v>
      </c>
      <c r="I3233">
        <v>77.242176700000002</v>
      </c>
      <c r="J323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 t="str">
        <f t="shared" si="376"/>
        <v>250-500</v>
      </c>
      <c r="U3233">
        <v>4.2</v>
      </c>
      <c r="V3233" t="str">
        <f t="shared" si="377"/>
        <v>4.0-4.5</v>
      </c>
      <c r="W3233" t="s">
        <v>22562</v>
      </c>
      <c r="X3233" s="5">
        <f t="shared" si="378"/>
        <v>43121</v>
      </c>
    </row>
    <row r="3234" spans="1:24" ht="15.6" x14ac:dyDescent="0.3">
      <c r="A3234">
        <v>5358</v>
      </c>
      <c r="B3234" s="1" t="s">
        <v>5425</v>
      </c>
      <c r="C3234">
        <v>1</v>
      </c>
      <c r="D3234" t="str">
        <f>IFERROR(VLOOKUP(C3234,Country!$A$1:$B$16,2,0),0)</f>
        <v>India</v>
      </c>
      <c r="E3234" s="1" t="s">
        <v>824</v>
      </c>
      <c r="F3234" t="s">
        <v>5426</v>
      </c>
      <c r="G3234" t="s">
        <v>1436</v>
      </c>
      <c r="H3234" t="s">
        <v>1437</v>
      </c>
      <c r="I3234">
        <v>77.159850599999999</v>
      </c>
      <c r="J3234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 t="str">
        <f t="shared" si="376"/>
        <v>250-500</v>
      </c>
      <c r="U3234">
        <v>3.2</v>
      </c>
      <c r="V3234" t="str">
        <f t="shared" si="377"/>
        <v>3.0-3.5</v>
      </c>
      <c r="W3234" t="s">
        <v>22563</v>
      </c>
      <c r="X3234" s="5">
        <f t="shared" si="378"/>
        <v>40931</v>
      </c>
    </row>
    <row r="3235" spans="1:24" ht="15.6" x14ac:dyDescent="0.3">
      <c r="A3235">
        <v>305942</v>
      </c>
      <c r="B3235" s="1" t="s">
        <v>5437</v>
      </c>
      <c r="C3235">
        <v>1</v>
      </c>
      <c r="D3235" t="str">
        <f>IFERROR(VLOOKUP(C3235,Country!$A$1:$B$16,2,0),0)</f>
        <v>India</v>
      </c>
      <c r="E3235" s="1" t="s">
        <v>824</v>
      </c>
      <c r="F3235" t="s">
        <v>5438</v>
      </c>
      <c r="G3235" t="s">
        <v>1440</v>
      </c>
      <c r="H3235" t="s">
        <v>1441</v>
      </c>
      <c r="I3235">
        <v>77.273255199999994</v>
      </c>
      <c r="J3235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 t="str">
        <f t="shared" si="376"/>
        <v>250-500</v>
      </c>
      <c r="U3235">
        <v>3.4</v>
      </c>
      <c r="V3235" t="str">
        <f t="shared" si="377"/>
        <v>3.0-3.5</v>
      </c>
      <c r="W3235" t="s">
        <v>20728</v>
      </c>
      <c r="X3235" s="5">
        <f t="shared" si="378"/>
        <v>40558</v>
      </c>
    </row>
    <row r="3236" spans="1:24" ht="15.6" x14ac:dyDescent="0.3">
      <c r="A3236">
        <v>7515</v>
      </c>
      <c r="B3236" s="1" t="s">
        <v>5443</v>
      </c>
      <c r="C3236">
        <v>1</v>
      </c>
      <c r="D3236" t="str">
        <f>IFERROR(VLOOKUP(C3236,Country!$A$1:$B$16,2,0),0)</f>
        <v>India</v>
      </c>
      <c r="E3236" s="1" t="s">
        <v>824</v>
      </c>
      <c r="F3236" t="s">
        <v>5444</v>
      </c>
      <c r="G3236" t="s">
        <v>1447</v>
      </c>
      <c r="H3236" t="s">
        <v>1448</v>
      </c>
      <c r="I3236">
        <v>77.226560939999999</v>
      </c>
      <c r="J3236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 t="str">
        <f t="shared" si="376"/>
        <v>250-500</v>
      </c>
      <c r="U3236">
        <v>3.9</v>
      </c>
      <c r="V3236" t="str">
        <f t="shared" si="377"/>
        <v>3.5-4.0</v>
      </c>
      <c r="W3236" t="s">
        <v>22564</v>
      </c>
      <c r="X3236" s="5">
        <f>DATE(LEFT(W3236,4),MID(W3236,6,1),RIGHT(W3236,1))</f>
        <v>40185</v>
      </c>
    </row>
    <row r="3237" spans="1:24" ht="15.6" x14ac:dyDescent="0.3">
      <c r="A3237">
        <v>4315</v>
      </c>
      <c r="B3237" s="1" t="s">
        <v>5450</v>
      </c>
      <c r="C3237">
        <v>1</v>
      </c>
      <c r="D3237" t="str">
        <f>IFERROR(VLOOKUP(C3237,Country!$A$1:$B$16,2,0),0)</f>
        <v>India</v>
      </c>
      <c r="E3237" s="1" t="s">
        <v>824</v>
      </c>
      <c r="F3237" t="s">
        <v>5451</v>
      </c>
      <c r="G3237" t="s">
        <v>1459</v>
      </c>
      <c r="H3237" t="s">
        <v>1460</v>
      </c>
      <c r="I3237">
        <v>77.124921200000003</v>
      </c>
      <c r="J3237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 t="str">
        <f t="shared" si="376"/>
        <v>250-500</v>
      </c>
      <c r="U3237">
        <v>2.8</v>
      </c>
      <c r="V3237" t="str">
        <f t="shared" si="377"/>
        <v>2.5-3.0</v>
      </c>
      <c r="W3237" t="s">
        <v>21157</v>
      </c>
      <c r="X3237" s="5">
        <f t="shared" si="378"/>
        <v>40927</v>
      </c>
    </row>
    <row r="3238" spans="1:24" ht="15.6" x14ac:dyDescent="0.3">
      <c r="A3238">
        <v>18486862</v>
      </c>
      <c r="B3238" s="1" t="s">
        <v>519</v>
      </c>
      <c r="C3238">
        <v>1</v>
      </c>
      <c r="D3238" t="str">
        <f>IFERROR(VLOOKUP(C3238,Country!$A$1:$B$16,2,0),0)</f>
        <v>India</v>
      </c>
      <c r="E3238" s="1" t="s">
        <v>824</v>
      </c>
      <c r="F3238" t="s">
        <v>5505</v>
      </c>
      <c r="G3238" t="s">
        <v>483</v>
      </c>
      <c r="H3238" t="s">
        <v>1532</v>
      </c>
      <c r="I3238">
        <v>77.166377400000002</v>
      </c>
      <c r="J3238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 t="str">
        <f t="shared" si="376"/>
        <v>250-500</v>
      </c>
      <c r="U3238">
        <v>1</v>
      </c>
      <c r="V3238" t="str">
        <f t="shared" si="377"/>
        <v>1.0-1.5</v>
      </c>
      <c r="W3238" t="s">
        <v>21225</v>
      </c>
      <c r="X3238" s="5">
        <f t="shared" si="378"/>
        <v>41286</v>
      </c>
    </row>
    <row r="3239" spans="1:24" ht="15.6" x14ac:dyDescent="0.3">
      <c r="A3239">
        <v>18419902</v>
      </c>
      <c r="B3239" s="1" t="s">
        <v>5511</v>
      </c>
      <c r="C3239">
        <v>1</v>
      </c>
      <c r="D3239" t="str">
        <f>IFERROR(VLOOKUP(C3239,Country!$A$1:$B$16,2,0),0)</f>
        <v>India</v>
      </c>
      <c r="E3239" s="1" t="s">
        <v>824</v>
      </c>
      <c r="F3239" t="s">
        <v>5512</v>
      </c>
      <c r="G3239" t="s">
        <v>1547</v>
      </c>
      <c r="H3239" t="s">
        <v>1548</v>
      </c>
      <c r="I3239">
        <v>77.146624299999999</v>
      </c>
      <c r="J3239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 t="str">
        <f t="shared" si="376"/>
        <v>250-500</v>
      </c>
      <c r="U3239">
        <v>3.2</v>
      </c>
      <c r="V3239" t="str">
        <f t="shared" si="377"/>
        <v>3.0-3.5</v>
      </c>
      <c r="W3239" t="s">
        <v>21723</v>
      </c>
      <c r="X3239" s="5">
        <f t="shared" si="378"/>
        <v>42392</v>
      </c>
    </row>
    <row r="3240" spans="1:24" ht="15.6" x14ac:dyDescent="0.3">
      <c r="A3240">
        <v>303599</v>
      </c>
      <c r="B3240" s="1" t="s">
        <v>5590</v>
      </c>
      <c r="C3240">
        <v>1</v>
      </c>
      <c r="D3240" t="str">
        <f>IFERROR(VLOOKUP(C3240,Country!$A$1:$B$16,2,0),0)</f>
        <v>India</v>
      </c>
      <c r="E3240" s="1" t="s">
        <v>824</v>
      </c>
      <c r="F3240" t="s">
        <v>5591</v>
      </c>
      <c r="G3240" t="s">
        <v>3789</v>
      </c>
      <c r="H3240" t="s">
        <v>3790</v>
      </c>
      <c r="I3240">
        <v>77.242491000000001</v>
      </c>
      <c r="J3240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 t="str">
        <f t="shared" si="376"/>
        <v>250-500</v>
      </c>
      <c r="U3240">
        <v>3.9</v>
      </c>
      <c r="V3240" t="str">
        <f t="shared" si="377"/>
        <v>3.5-4.0</v>
      </c>
      <c r="W3240" t="s">
        <v>22020</v>
      </c>
      <c r="X3240" s="5">
        <f t="shared" si="378"/>
        <v>43120</v>
      </c>
    </row>
    <row r="3241" spans="1:24" ht="15.6" x14ac:dyDescent="0.3">
      <c r="A3241">
        <v>300801</v>
      </c>
      <c r="B3241" s="1" t="s">
        <v>5633</v>
      </c>
      <c r="C3241">
        <v>1</v>
      </c>
      <c r="D3241" t="str">
        <f>IFERROR(VLOOKUP(C3241,Country!$A$1:$B$16,2,0),0)</f>
        <v>India</v>
      </c>
      <c r="E3241" s="1" t="s">
        <v>824</v>
      </c>
      <c r="F3241" t="s">
        <v>5634</v>
      </c>
      <c r="G3241" t="s">
        <v>1699</v>
      </c>
      <c r="H3241" t="s">
        <v>1700</v>
      </c>
      <c r="I3241">
        <v>77.284334299999998</v>
      </c>
      <c r="J3241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 t="str">
        <f t="shared" si="376"/>
        <v>250-500</v>
      </c>
      <c r="U3241">
        <v>1</v>
      </c>
      <c r="V3241" t="str">
        <f t="shared" si="377"/>
        <v>1.0-1.5</v>
      </c>
      <c r="W3241" t="s">
        <v>22122</v>
      </c>
      <c r="X3241" s="5">
        <f t="shared" si="378"/>
        <v>42754</v>
      </c>
    </row>
    <row r="3242" spans="1:24" ht="15.6" x14ac:dyDescent="0.3">
      <c r="A3242">
        <v>18356817</v>
      </c>
      <c r="B3242" s="1" t="s">
        <v>5639</v>
      </c>
      <c r="C3242">
        <v>1</v>
      </c>
      <c r="D3242" t="str">
        <f>IFERROR(VLOOKUP(C3242,Country!$A$1:$B$16,2,0),0)</f>
        <v>India</v>
      </c>
      <c r="E3242" s="1" t="s">
        <v>824</v>
      </c>
      <c r="F3242" t="s">
        <v>5640</v>
      </c>
      <c r="G3242" t="s">
        <v>1706</v>
      </c>
      <c r="H3242" t="s">
        <v>1707</v>
      </c>
      <c r="I3242">
        <v>77.109535820000005</v>
      </c>
      <c r="J3242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 t="str">
        <f t="shared" si="376"/>
        <v>250-500</v>
      </c>
      <c r="U3242">
        <v>3.4</v>
      </c>
      <c r="V3242" t="str">
        <f t="shared" si="377"/>
        <v>3.0-3.5</v>
      </c>
      <c r="W3242" t="s">
        <v>20721</v>
      </c>
      <c r="X3242" s="5">
        <f t="shared" si="378"/>
        <v>42397</v>
      </c>
    </row>
    <row r="3243" spans="1:24" ht="15.6" x14ac:dyDescent="0.3">
      <c r="A3243">
        <v>18386078</v>
      </c>
      <c r="B3243" s="1" t="s">
        <v>5654</v>
      </c>
      <c r="C3243">
        <v>1</v>
      </c>
      <c r="D3243" t="str">
        <f>IFERROR(VLOOKUP(C3243,Country!$A$1:$B$16,2,0),0)</f>
        <v>India</v>
      </c>
      <c r="E3243" s="1" t="s">
        <v>824</v>
      </c>
      <c r="F3243" t="s">
        <v>5655</v>
      </c>
      <c r="G3243" t="s">
        <v>1717</v>
      </c>
      <c r="H3243" t="s">
        <v>1718</v>
      </c>
      <c r="I3243">
        <v>77.147348899999997</v>
      </c>
      <c r="J324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 t="str">
        <f t="shared" si="376"/>
        <v>250-500</v>
      </c>
      <c r="U3243">
        <v>3</v>
      </c>
      <c r="V3243" t="str">
        <f t="shared" si="377"/>
        <v>3.0-3.5</v>
      </c>
      <c r="W3243" t="s">
        <v>21979</v>
      </c>
      <c r="X3243" s="5">
        <f t="shared" si="378"/>
        <v>40933</v>
      </c>
    </row>
    <row r="3244" spans="1:24" ht="15.6" x14ac:dyDescent="0.3">
      <c r="A3244">
        <v>6451</v>
      </c>
      <c r="B3244" s="1" t="s">
        <v>5663</v>
      </c>
      <c r="C3244">
        <v>1</v>
      </c>
      <c r="D3244" t="str">
        <f>IFERROR(VLOOKUP(C3244,Country!$A$1:$B$16,2,0),0)</f>
        <v>India</v>
      </c>
      <c r="E3244" s="1" t="s">
        <v>824</v>
      </c>
      <c r="F3244" t="s">
        <v>5664</v>
      </c>
      <c r="G3244" t="s">
        <v>1717</v>
      </c>
      <c r="H3244" t="s">
        <v>1718</v>
      </c>
      <c r="I3244">
        <v>77.135585599999999</v>
      </c>
      <c r="J3244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 t="str">
        <f t="shared" si="376"/>
        <v>250-500</v>
      </c>
      <c r="U3244">
        <v>3.6</v>
      </c>
      <c r="V3244" t="str">
        <f t="shared" si="377"/>
        <v>3.5-4.0</v>
      </c>
      <c r="W3244" t="s">
        <v>22193</v>
      </c>
      <c r="X3244" s="5">
        <f>DATE(LEFT(W3244,4),MID(W3244,6,1),RIGHT(W3244,1))</f>
        <v>43101</v>
      </c>
    </row>
    <row r="3245" spans="1:24" ht="15.6" x14ac:dyDescent="0.3">
      <c r="A3245">
        <v>18398592</v>
      </c>
      <c r="B3245" s="1" t="s">
        <v>5665</v>
      </c>
      <c r="C3245">
        <v>1</v>
      </c>
      <c r="D3245" t="str">
        <f>IFERROR(VLOOKUP(C3245,Country!$A$1:$B$16,2,0),0)</f>
        <v>India</v>
      </c>
      <c r="E3245" s="1" t="s">
        <v>824</v>
      </c>
      <c r="F3245" t="s">
        <v>5666</v>
      </c>
      <c r="G3245" t="s">
        <v>1717</v>
      </c>
      <c r="H3245" t="s">
        <v>1718</v>
      </c>
      <c r="I3245">
        <v>77.111615900000004</v>
      </c>
      <c r="J3245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 t="str">
        <f t="shared" si="376"/>
        <v>250-500</v>
      </c>
      <c r="U3245">
        <v>3.9</v>
      </c>
      <c r="V3245" t="str">
        <f t="shared" si="377"/>
        <v>3.5-4.0</v>
      </c>
      <c r="W3245" t="s">
        <v>22565</v>
      </c>
      <c r="X3245" s="5">
        <f t="shared" si="378"/>
        <v>40919</v>
      </c>
    </row>
    <row r="3246" spans="1:24" ht="15.6" x14ac:dyDescent="0.3">
      <c r="A3246">
        <v>731</v>
      </c>
      <c r="B3246" s="1" t="s">
        <v>639</v>
      </c>
      <c r="C3246">
        <v>1</v>
      </c>
      <c r="D3246" t="str">
        <f>IFERROR(VLOOKUP(C3246,Country!$A$1:$B$16,2,0),0)</f>
        <v>India</v>
      </c>
      <c r="E3246" s="1" t="s">
        <v>824</v>
      </c>
      <c r="F3246" t="s">
        <v>5694</v>
      </c>
      <c r="G3246" t="s">
        <v>1757</v>
      </c>
      <c r="H3246" t="s">
        <v>1758</v>
      </c>
      <c r="I3246">
        <v>77.2070571</v>
      </c>
      <c r="J3246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 t="str">
        <f t="shared" si="376"/>
        <v>250-500</v>
      </c>
      <c r="U3246">
        <v>2.4</v>
      </c>
      <c r="V3246" t="str">
        <f t="shared" si="377"/>
        <v>2.0-2.5</v>
      </c>
      <c r="W3246" t="s">
        <v>22197</v>
      </c>
      <c r="X3246" s="5">
        <f t="shared" si="378"/>
        <v>42747</v>
      </c>
    </row>
    <row r="3247" spans="1:24" ht="15.6" x14ac:dyDescent="0.3">
      <c r="A3247">
        <v>693</v>
      </c>
      <c r="B3247" s="1" t="s">
        <v>519</v>
      </c>
      <c r="C3247">
        <v>1</v>
      </c>
      <c r="D3247" t="str">
        <f>IFERROR(VLOOKUP(C3247,Country!$A$1:$B$16,2,0),0)</f>
        <v>India</v>
      </c>
      <c r="E3247" s="1" t="s">
        <v>824</v>
      </c>
      <c r="F3247" t="s">
        <v>5715</v>
      </c>
      <c r="G3247" t="s">
        <v>1785</v>
      </c>
      <c r="H3247" t="s">
        <v>1786</v>
      </c>
      <c r="I3247">
        <v>77.179356200000001</v>
      </c>
      <c r="J3247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 t="str">
        <f t="shared" si="376"/>
        <v>250-500</v>
      </c>
      <c r="U3247">
        <v>3.3</v>
      </c>
      <c r="V3247" t="str">
        <f t="shared" si="377"/>
        <v>3.0-3.5</v>
      </c>
      <c r="W3247" t="s">
        <v>20718</v>
      </c>
      <c r="X3247" s="5">
        <f t="shared" si="378"/>
        <v>43118</v>
      </c>
    </row>
    <row r="3248" spans="1:24" ht="15.6" x14ac:dyDescent="0.3">
      <c r="A3248">
        <v>7428</v>
      </c>
      <c r="B3248" s="1" t="s">
        <v>5723</v>
      </c>
      <c r="C3248">
        <v>1</v>
      </c>
      <c r="D3248" t="str">
        <f>IFERROR(VLOOKUP(C3248,Country!$A$1:$B$16,2,0),0)</f>
        <v>India</v>
      </c>
      <c r="E3248" s="1" t="s">
        <v>824</v>
      </c>
      <c r="F3248" t="s">
        <v>5724</v>
      </c>
      <c r="G3248" t="s">
        <v>1785</v>
      </c>
      <c r="H3248" t="s">
        <v>1786</v>
      </c>
      <c r="I3248">
        <v>77.183993610000002</v>
      </c>
      <c r="J3248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 t="str">
        <f t="shared" si="376"/>
        <v>250-500</v>
      </c>
      <c r="U3248">
        <v>4.2</v>
      </c>
      <c r="V3248" t="str">
        <f t="shared" si="377"/>
        <v>4.0-4.5</v>
      </c>
      <c r="W3248" t="s">
        <v>22019</v>
      </c>
      <c r="X3248" s="5">
        <f t="shared" si="378"/>
        <v>40571</v>
      </c>
    </row>
    <row r="3249" spans="1:24" ht="15.6" x14ac:dyDescent="0.3">
      <c r="A3249">
        <v>310320</v>
      </c>
      <c r="B3249" s="1" t="s">
        <v>5755</v>
      </c>
      <c r="C3249">
        <v>1</v>
      </c>
      <c r="D3249" t="str">
        <f>IFERROR(VLOOKUP(C3249,Country!$A$1:$B$16,2,0),0)</f>
        <v>India</v>
      </c>
      <c r="E3249" s="1" t="s">
        <v>824</v>
      </c>
      <c r="F3249" t="s">
        <v>5756</v>
      </c>
      <c r="G3249" t="s">
        <v>1838</v>
      </c>
      <c r="H3249" t="s">
        <v>1839</v>
      </c>
      <c r="I3249">
        <v>0</v>
      </c>
      <c r="J3249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 t="str">
        <f t="shared" si="376"/>
        <v>250-500</v>
      </c>
      <c r="U3249">
        <v>1</v>
      </c>
      <c r="V3249" t="str">
        <f t="shared" si="377"/>
        <v>1.0-1.5</v>
      </c>
      <c r="W3249" t="s">
        <v>21979</v>
      </c>
      <c r="X3249" s="5">
        <f t="shared" si="378"/>
        <v>40933</v>
      </c>
    </row>
    <row r="3250" spans="1:24" ht="15.6" x14ac:dyDescent="0.3">
      <c r="A3250">
        <v>302326</v>
      </c>
      <c r="B3250" s="1" t="s">
        <v>5759</v>
      </c>
      <c r="C3250">
        <v>1</v>
      </c>
      <c r="D3250" t="str">
        <f>IFERROR(VLOOKUP(C3250,Country!$A$1:$B$16,2,0),0)</f>
        <v>India</v>
      </c>
      <c r="E3250" s="1" t="s">
        <v>824</v>
      </c>
      <c r="F3250" t="s">
        <v>5760</v>
      </c>
      <c r="G3250" t="s">
        <v>1852</v>
      </c>
      <c r="H3250" t="s">
        <v>1853</v>
      </c>
      <c r="I3250">
        <v>77.200180560000007</v>
      </c>
      <c r="J3250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 t="str">
        <f t="shared" si="376"/>
        <v>250-500</v>
      </c>
      <c r="U3250">
        <v>2.7</v>
      </c>
      <c r="V3250" t="str">
        <f t="shared" si="377"/>
        <v>2.5-3.0</v>
      </c>
      <c r="W3250" t="s">
        <v>21952</v>
      </c>
      <c r="X3250" s="5">
        <f t="shared" si="378"/>
        <v>40557</v>
      </c>
    </row>
    <row r="3251" spans="1:24" ht="15.6" x14ac:dyDescent="0.3">
      <c r="A3251">
        <v>18425149</v>
      </c>
      <c r="B3251" s="1" t="s">
        <v>5776</v>
      </c>
      <c r="C3251">
        <v>1</v>
      </c>
      <c r="D3251" t="str">
        <f>IFERROR(VLOOKUP(C3251,Country!$A$1:$B$16,2,0),0)</f>
        <v>India</v>
      </c>
      <c r="E3251" s="1" t="s">
        <v>824</v>
      </c>
      <c r="F3251" t="s">
        <v>5777</v>
      </c>
      <c r="G3251" t="s">
        <v>3967</v>
      </c>
      <c r="H3251" t="s">
        <v>3968</v>
      </c>
      <c r="I3251">
        <v>77.201279499999998</v>
      </c>
      <c r="J3251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 t="str">
        <f t="shared" si="376"/>
        <v>250-500</v>
      </c>
      <c r="U3251">
        <v>1</v>
      </c>
      <c r="V3251" t="str">
        <f t="shared" si="377"/>
        <v>1.0-1.5</v>
      </c>
      <c r="W3251" t="s">
        <v>21723</v>
      </c>
      <c r="X3251" s="5">
        <f t="shared" si="378"/>
        <v>42392</v>
      </c>
    </row>
    <row r="3252" spans="1:24" ht="15.6" x14ac:dyDescent="0.3">
      <c r="A3252">
        <v>18291454</v>
      </c>
      <c r="B3252" s="1" t="s">
        <v>5798</v>
      </c>
      <c r="C3252">
        <v>1</v>
      </c>
      <c r="D3252" t="str">
        <f>IFERROR(VLOOKUP(C3252,Country!$A$1:$B$16,2,0),0)</f>
        <v>India</v>
      </c>
      <c r="E3252" s="1" t="s">
        <v>824</v>
      </c>
      <c r="F3252" t="s">
        <v>5799</v>
      </c>
      <c r="G3252" t="s">
        <v>1905</v>
      </c>
      <c r="H3252" t="s">
        <v>1906</v>
      </c>
      <c r="I3252">
        <v>77.285706300000001</v>
      </c>
      <c r="J3252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 t="str">
        <f t="shared" si="376"/>
        <v>250-500</v>
      </c>
      <c r="U3252">
        <v>2.9</v>
      </c>
      <c r="V3252" t="str">
        <f t="shared" si="377"/>
        <v>2.5-3.0</v>
      </c>
      <c r="W3252" t="s">
        <v>21720</v>
      </c>
      <c r="X3252" s="5">
        <f>DATE(LEFT(W3252,4),MID(W3252,6,1),RIGHT(W3252,1))</f>
        <v>41277</v>
      </c>
    </row>
    <row r="3253" spans="1:24" ht="15.6" x14ac:dyDescent="0.3">
      <c r="A3253">
        <v>308522</v>
      </c>
      <c r="B3253" s="1" t="s">
        <v>5800</v>
      </c>
      <c r="C3253">
        <v>1</v>
      </c>
      <c r="D3253" t="str">
        <f>IFERROR(VLOOKUP(C3253,Country!$A$1:$B$16,2,0),0)</f>
        <v>India</v>
      </c>
      <c r="E3253" s="1" t="s">
        <v>824</v>
      </c>
      <c r="F3253" t="s">
        <v>5801</v>
      </c>
      <c r="G3253" t="s">
        <v>1905</v>
      </c>
      <c r="H3253" t="s">
        <v>1906</v>
      </c>
      <c r="I3253">
        <v>77.288232800000003</v>
      </c>
      <c r="J325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 t="str">
        <f t="shared" si="376"/>
        <v>250-500</v>
      </c>
      <c r="U3253">
        <v>2.8</v>
      </c>
      <c r="V3253" t="str">
        <f t="shared" si="377"/>
        <v>2.5-3.0</v>
      </c>
      <c r="W3253" t="s">
        <v>22566</v>
      </c>
      <c r="X3253" s="5">
        <f t="shared" si="378"/>
        <v>43110</v>
      </c>
    </row>
    <row r="3254" spans="1:24" ht="15.6" x14ac:dyDescent="0.3">
      <c r="A3254">
        <v>6562</v>
      </c>
      <c r="B3254" s="1" t="s">
        <v>4040</v>
      </c>
      <c r="C3254">
        <v>1</v>
      </c>
      <c r="D3254" t="str">
        <f>IFERROR(VLOOKUP(C3254,Country!$A$1:$B$16,2,0),0)</f>
        <v>India</v>
      </c>
      <c r="E3254" s="1" t="s">
        <v>824</v>
      </c>
      <c r="F3254" t="s">
        <v>5824</v>
      </c>
      <c r="G3254" t="s">
        <v>1938</v>
      </c>
      <c r="H3254" t="s">
        <v>1939</v>
      </c>
      <c r="I3254">
        <v>77.155903699999996</v>
      </c>
      <c r="J3254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 t="str">
        <f t="shared" si="376"/>
        <v>250-500</v>
      </c>
      <c r="U3254">
        <v>3.4</v>
      </c>
      <c r="V3254" t="str">
        <f t="shared" si="377"/>
        <v>3.0-3.5</v>
      </c>
      <c r="W3254" t="s">
        <v>22567</v>
      </c>
      <c r="X3254" s="5">
        <f t="shared" si="378"/>
        <v>40569</v>
      </c>
    </row>
    <row r="3255" spans="1:24" ht="15.6" x14ac:dyDescent="0.3">
      <c r="A3255">
        <v>309695</v>
      </c>
      <c r="B3255" s="1" t="s">
        <v>5889</v>
      </c>
      <c r="C3255">
        <v>1</v>
      </c>
      <c r="D3255" t="str">
        <f>IFERROR(VLOOKUP(C3255,Country!$A$1:$B$16,2,0),0)</f>
        <v>India</v>
      </c>
      <c r="E3255" s="1" t="s">
        <v>824</v>
      </c>
      <c r="F3255" t="s">
        <v>5890</v>
      </c>
      <c r="G3255" t="s">
        <v>2020</v>
      </c>
      <c r="H3255" t="s">
        <v>2021</v>
      </c>
      <c r="I3255">
        <v>77.092548100000002</v>
      </c>
      <c r="J3255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 t="str">
        <f t="shared" si="376"/>
        <v>250-500</v>
      </c>
      <c r="U3255">
        <v>3.5</v>
      </c>
      <c r="V3255" t="str">
        <f t="shared" si="377"/>
        <v>3.0-3.5</v>
      </c>
      <c r="W3255" t="s">
        <v>22568</v>
      </c>
      <c r="X3255" s="5">
        <f t="shared" si="378"/>
        <v>41665</v>
      </c>
    </row>
    <row r="3256" spans="1:24" ht="15.6" x14ac:dyDescent="0.3">
      <c r="A3256">
        <v>313067</v>
      </c>
      <c r="B3256" s="1" t="s">
        <v>5903</v>
      </c>
      <c r="C3256">
        <v>1</v>
      </c>
      <c r="D3256" t="str">
        <f>IFERROR(VLOOKUP(C3256,Country!$A$1:$B$16,2,0),0)</f>
        <v>India</v>
      </c>
      <c r="E3256" s="1" t="s">
        <v>824</v>
      </c>
      <c r="F3256" t="s">
        <v>5904</v>
      </c>
      <c r="G3256" t="s">
        <v>2051</v>
      </c>
      <c r="H3256" t="s">
        <v>2052</v>
      </c>
      <c r="I3256">
        <v>77.041128099999995</v>
      </c>
      <c r="J3256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 t="str">
        <f t="shared" si="376"/>
        <v>250-500</v>
      </c>
      <c r="U3256">
        <v>3.1</v>
      </c>
      <c r="V3256" t="str">
        <f t="shared" si="377"/>
        <v>3.0-3.5</v>
      </c>
      <c r="W3256" t="s">
        <v>22569</v>
      </c>
      <c r="X3256" s="5">
        <f t="shared" si="378"/>
        <v>42032</v>
      </c>
    </row>
    <row r="3257" spans="1:24" ht="15.6" x14ac:dyDescent="0.3">
      <c r="A3257">
        <v>305403</v>
      </c>
      <c r="B3257" s="1" t="s">
        <v>5915</v>
      </c>
      <c r="C3257">
        <v>1</v>
      </c>
      <c r="D3257" t="str">
        <f>IFERROR(VLOOKUP(C3257,Country!$A$1:$B$16,2,0),0)</f>
        <v>India</v>
      </c>
      <c r="E3257" s="1" t="s">
        <v>824</v>
      </c>
      <c r="F3257" t="s">
        <v>5916</v>
      </c>
      <c r="G3257" t="s">
        <v>4108</v>
      </c>
      <c r="H3257" t="s">
        <v>4109</v>
      </c>
      <c r="I3257">
        <v>77.159766669999996</v>
      </c>
      <c r="J3257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 t="str">
        <f t="shared" si="376"/>
        <v>250-500</v>
      </c>
      <c r="U3257">
        <v>3.3</v>
      </c>
      <c r="V3257" t="str">
        <f t="shared" si="377"/>
        <v>3.0-3.5</v>
      </c>
      <c r="W3257" t="s">
        <v>22570</v>
      </c>
      <c r="X3257" s="5">
        <f t="shared" si="378"/>
        <v>42017</v>
      </c>
    </row>
    <row r="3258" spans="1:24" ht="15.6" x14ac:dyDescent="0.3">
      <c r="A3258">
        <v>18265700</v>
      </c>
      <c r="B3258" s="1" t="s">
        <v>5955</v>
      </c>
      <c r="C3258">
        <v>1</v>
      </c>
      <c r="D3258" t="str">
        <f>IFERROR(VLOOKUP(C3258,Country!$A$1:$B$16,2,0),0)</f>
        <v>India</v>
      </c>
      <c r="E3258" s="1" t="s">
        <v>824</v>
      </c>
      <c r="F3258" t="s">
        <v>5956</v>
      </c>
      <c r="G3258" t="s">
        <v>2123</v>
      </c>
      <c r="H3258" t="s">
        <v>2124</v>
      </c>
      <c r="I3258">
        <v>77.210560599999994</v>
      </c>
      <c r="J3258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 t="str">
        <f t="shared" si="376"/>
        <v>250-500</v>
      </c>
      <c r="U3258">
        <v>1</v>
      </c>
      <c r="V3258" t="str">
        <f t="shared" si="377"/>
        <v>1.0-1.5</v>
      </c>
      <c r="W3258" t="s">
        <v>21155</v>
      </c>
      <c r="X3258" s="5">
        <f t="shared" ref="X3258:X3259" si="379">DATE(LEFT(W3258,4),MID(W3258,6,1),RIGHT(W3258,1))</f>
        <v>42007</v>
      </c>
    </row>
    <row r="3259" spans="1:24" ht="15.6" x14ac:dyDescent="0.3">
      <c r="A3259">
        <v>300784</v>
      </c>
      <c r="B3259" s="1" t="s">
        <v>3230</v>
      </c>
      <c r="C3259">
        <v>1</v>
      </c>
      <c r="D3259" t="str">
        <f>IFERROR(VLOOKUP(C3259,Country!$A$1:$B$16,2,0),0)</f>
        <v>India</v>
      </c>
      <c r="E3259" s="1" t="s">
        <v>824</v>
      </c>
      <c r="F3259" t="s">
        <v>3231</v>
      </c>
      <c r="G3259" t="s">
        <v>870</v>
      </c>
      <c r="H3259" t="s">
        <v>871</v>
      </c>
      <c r="I3259">
        <v>77.171657600000003</v>
      </c>
      <c r="J3259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 t="str">
        <f t="shared" si="376"/>
        <v>250-500</v>
      </c>
      <c r="U3259">
        <v>3.2</v>
      </c>
      <c r="V3259" t="str">
        <f t="shared" si="377"/>
        <v>3.0-3.5</v>
      </c>
      <c r="W3259" t="s">
        <v>22571</v>
      </c>
      <c r="X3259" s="5">
        <f t="shared" si="379"/>
        <v>40909</v>
      </c>
    </row>
    <row r="3260" spans="1:24" ht="15.6" x14ac:dyDescent="0.3">
      <c r="A3260">
        <v>2245</v>
      </c>
      <c r="B3260" s="1" t="s">
        <v>3293</v>
      </c>
      <c r="C3260">
        <v>1</v>
      </c>
      <c r="D3260" t="str">
        <f>IFERROR(VLOOKUP(C3260,Country!$A$1:$B$16,2,0),0)</f>
        <v>India</v>
      </c>
      <c r="E3260" s="1" t="s">
        <v>824</v>
      </c>
      <c r="F3260" t="s">
        <v>956</v>
      </c>
      <c r="G3260" t="s">
        <v>953</v>
      </c>
      <c r="H3260" t="s">
        <v>954</v>
      </c>
      <c r="I3260">
        <v>77.268200219999997</v>
      </c>
      <c r="J3260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 t="str">
        <f t="shared" si="376"/>
        <v>250-500</v>
      </c>
      <c r="U3260">
        <v>2.8</v>
      </c>
      <c r="V3260" t="str">
        <f t="shared" si="377"/>
        <v>2.5-3.0</v>
      </c>
      <c r="W3260" t="s">
        <v>22572</v>
      </c>
      <c r="X3260" s="5">
        <f t="shared" si="378"/>
        <v>41664</v>
      </c>
    </row>
    <row r="3261" spans="1:24" ht="15.6" x14ac:dyDescent="0.3">
      <c r="A3261">
        <v>18355123</v>
      </c>
      <c r="B3261" s="1" t="s">
        <v>3395</v>
      </c>
      <c r="C3261">
        <v>1</v>
      </c>
      <c r="D3261" t="str">
        <f>IFERROR(VLOOKUP(C3261,Country!$A$1:$B$16,2,0),0)</f>
        <v>India</v>
      </c>
      <c r="E3261" s="1" t="s">
        <v>824</v>
      </c>
      <c r="F3261" t="s">
        <v>3396</v>
      </c>
      <c r="G3261" t="s">
        <v>1106</v>
      </c>
      <c r="H3261" t="s">
        <v>1107</v>
      </c>
      <c r="I3261">
        <v>77.251740699999999</v>
      </c>
      <c r="J3261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 t="str">
        <f t="shared" si="376"/>
        <v>250-500</v>
      </c>
      <c r="U3261">
        <v>3.2</v>
      </c>
      <c r="V3261" t="str">
        <f t="shared" si="377"/>
        <v>3.0-3.5</v>
      </c>
      <c r="W3261" t="s">
        <v>22573</v>
      </c>
      <c r="X3261" s="5">
        <f t="shared" ref="X3261:X3263" si="380">DATE(LEFT(W3261,4),MID(W3261,6,1),RIGHT(W3261,1))</f>
        <v>42372</v>
      </c>
    </row>
    <row r="3262" spans="1:24" ht="15.6" x14ac:dyDescent="0.3">
      <c r="A3262">
        <v>18014118</v>
      </c>
      <c r="B3262" s="1" t="s">
        <v>3398</v>
      </c>
      <c r="C3262">
        <v>1</v>
      </c>
      <c r="D3262" t="str">
        <f>IFERROR(VLOOKUP(C3262,Country!$A$1:$B$16,2,0),0)</f>
        <v>India</v>
      </c>
      <c r="E3262" s="1" t="s">
        <v>824</v>
      </c>
      <c r="F3262" t="s">
        <v>3399</v>
      </c>
      <c r="G3262" t="s">
        <v>1122</v>
      </c>
      <c r="H3262" t="s">
        <v>1123</v>
      </c>
      <c r="I3262">
        <v>77.274979500000001</v>
      </c>
      <c r="J3262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 t="str">
        <f t="shared" si="376"/>
        <v>250-500</v>
      </c>
      <c r="U3262">
        <v>3.3</v>
      </c>
      <c r="V3262" t="str">
        <f t="shared" si="377"/>
        <v>3.0-3.5</v>
      </c>
      <c r="W3262" t="s">
        <v>22574</v>
      </c>
      <c r="X3262" s="5">
        <f t="shared" si="380"/>
        <v>43109</v>
      </c>
    </row>
    <row r="3263" spans="1:24" ht="15.6" x14ac:dyDescent="0.3">
      <c r="A3263">
        <v>18424895</v>
      </c>
      <c r="B3263" s="1" t="s">
        <v>3472</v>
      </c>
      <c r="C3263">
        <v>1</v>
      </c>
      <c r="D3263" t="str">
        <f>IFERROR(VLOOKUP(C3263,Country!$A$1:$B$16,2,0),0)</f>
        <v>India</v>
      </c>
      <c r="E3263" s="1" t="s">
        <v>824</v>
      </c>
      <c r="F3263" t="s">
        <v>3473</v>
      </c>
      <c r="G3263" t="s">
        <v>1251</v>
      </c>
      <c r="H3263" t="s">
        <v>1252</v>
      </c>
      <c r="I3263">
        <v>77.097714400000001</v>
      </c>
      <c r="J326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 t="str">
        <f t="shared" si="376"/>
        <v>250-500</v>
      </c>
      <c r="U3263">
        <v>3.7</v>
      </c>
      <c r="V3263" t="str">
        <f t="shared" si="377"/>
        <v>3.5-4.0</v>
      </c>
      <c r="W3263" t="s">
        <v>22575</v>
      </c>
      <c r="X3263" s="5">
        <f t="shared" si="380"/>
        <v>42744</v>
      </c>
    </row>
    <row r="3264" spans="1:24" ht="15.6" x14ac:dyDescent="0.3">
      <c r="A3264">
        <v>5433</v>
      </c>
      <c r="B3264" s="1" t="s">
        <v>3526</v>
      </c>
      <c r="C3264">
        <v>1</v>
      </c>
      <c r="D3264" t="str">
        <f>IFERROR(VLOOKUP(C3264,Country!$A$1:$B$16,2,0),0)</f>
        <v>India</v>
      </c>
      <c r="E3264" s="1" t="s">
        <v>824</v>
      </c>
      <c r="F3264" t="s">
        <v>3527</v>
      </c>
      <c r="G3264" t="s">
        <v>1325</v>
      </c>
      <c r="H3264" t="s">
        <v>1326</v>
      </c>
      <c r="I3264">
        <v>77.199757000000005</v>
      </c>
      <c r="J3264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 t="str">
        <f t="shared" si="376"/>
        <v>250-500</v>
      </c>
      <c r="U3264">
        <v>2.7</v>
      </c>
      <c r="V3264" t="str">
        <f t="shared" si="377"/>
        <v>2.5-3.0</v>
      </c>
      <c r="W3264" t="s">
        <v>21008</v>
      </c>
      <c r="X3264" s="5">
        <f t="shared" si="378"/>
        <v>41660</v>
      </c>
    </row>
    <row r="3265" spans="1:24" ht="15.6" x14ac:dyDescent="0.3">
      <c r="A3265">
        <v>18386203</v>
      </c>
      <c r="B3265" s="1" t="s">
        <v>3566</v>
      </c>
      <c r="C3265">
        <v>1</v>
      </c>
      <c r="D3265" t="str">
        <f>IFERROR(VLOOKUP(C3265,Country!$A$1:$B$16,2,0),0)</f>
        <v>India</v>
      </c>
      <c r="E3265" s="1" t="s">
        <v>824</v>
      </c>
      <c r="F3265" t="s">
        <v>3567</v>
      </c>
      <c r="G3265" t="s">
        <v>1395</v>
      </c>
      <c r="H3265" t="s">
        <v>1396</v>
      </c>
      <c r="I3265">
        <v>0</v>
      </c>
      <c r="J3265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 t="str">
        <f t="shared" si="376"/>
        <v>250-500</v>
      </c>
      <c r="U3265">
        <v>3</v>
      </c>
      <c r="V3265" t="str">
        <f t="shared" si="377"/>
        <v>3.0-3.5</v>
      </c>
      <c r="W3265" t="s">
        <v>22576</v>
      </c>
      <c r="X3265" s="5">
        <f t="shared" si="378"/>
        <v>41301</v>
      </c>
    </row>
    <row r="3266" spans="1:24" ht="15.6" x14ac:dyDescent="0.3">
      <c r="A3266">
        <v>18126099</v>
      </c>
      <c r="B3266" s="1" t="s">
        <v>3576</v>
      </c>
      <c r="C3266">
        <v>1</v>
      </c>
      <c r="D3266" t="str">
        <f>IFERROR(VLOOKUP(C3266,Country!$A$1:$B$16,2,0),0)</f>
        <v>India</v>
      </c>
      <c r="E3266" s="1" t="s">
        <v>824</v>
      </c>
      <c r="F3266" t="s">
        <v>3577</v>
      </c>
      <c r="G3266" t="s">
        <v>1395</v>
      </c>
      <c r="H3266" t="s">
        <v>1396</v>
      </c>
      <c r="I3266">
        <v>77.281509400000004</v>
      </c>
      <c r="J3266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 t="str">
        <f t="shared" si="376"/>
        <v>250-500</v>
      </c>
      <c r="U3266">
        <v>1</v>
      </c>
      <c r="V3266" t="str">
        <f t="shared" si="377"/>
        <v>1.0-1.5</v>
      </c>
      <c r="W3266" t="s">
        <v>20733</v>
      </c>
      <c r="X3266" s="5">
        <f t="shared" si="378"/>
        <v>40201</v>
      </c>
    </row>
    <row r="3267" spans="1:24" ht="15.6" x14ac:dyDescent="0.3">
      <c r="A3267">
        <v>18425161</v>
      </c>
      <c r="B3267" s="1" t="s">
        <v>3588</v>
      </c>
      <c r="C3267">
        <v>1</v>
      </c>
      <c r="D3267" t="str">
        <f>IFERROR(VLOOKUP(C3267,Country!$A$1:$B$16,2,0),0)</f>
        <v>India</v>
      </c>
      <c r="E3267" s="1" t="s">
        <v>824</v>
      </c>
      <c r="F3267" t="s">
        <v>3589</v>
      </c>
      <c r="G3267" t="s">
        <v>1414</v>
      </c>
      <c r="H3267" t="s">
        <v>1415</v>
      </c>
      <c r="I3267">
        <v>77.241046900000001</v>
      </c>
      <c r="J3267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 t="str">
        <f t="shared" ref="T3267:T3330" si="381">_xlfn.SWITCH(TRUE,S3267&lt;100,"0-100",S3267&lt;250,"100-250",S3267&lt;500,"250-500",S3267&lt;1000,"500-1000",S3267&gt;=1000,"&gt;1000")</f>
        <v>250-500</v>
      </c>
      <c r="U3267">
        <v>1</v>
      </c>
      <c r="V3267" t="str">
        <f t="shared" ref="V3267:V3330" si="382">_xlfn.IFS(U3267=1,"1.0-1.5",OR(U3267=1.8,U3267=1.9),"1.5-2.0",OR(U3267=2,U3267=2.1,U3267=2.2,U3267=2.3,U3267=2.4,U3267=2.5),"2.0-2.5",OR(U3267=2.6,U3267=2.7,U3267=2.8,U3267=2.9),"2.5-3.0",OR(U3267=3,U3267=3.1,U3267=3.2,U3267=3.3,U3267=3.4,U3267=3.5),"3.0-3.5",OR(U3267=3.6,U3267=3.7,U3267=3.8,U3267=3.9),"3.5-4.0",OR(U3267=4,U3267=4.1,U3267=4.2,U3267=4.3,U3267=4.4,U3267=4.3,U3267=4.5),"4.0-4.5",OR(U3267=4.6,U3267=4.7,U3267=4.8,U3267=4.9),"4.5-5.0")</f>
        <v>1.0-1.5</v>
      </c>
      <c r="W3267" t="s">
        <v>22577</v>
      </c>
      <c r="X3267" s="5">
        <f t="shared" ref="X3267:X3330" si="383">DATE(LEFT(W3267,4),MID(W3267,6,1),RIGHT(W3267,2))</f>
        <v>42761</v>
      </c>
    </row>
    <row r="3268" spans="1:24" ht="15.6" x14ac:dyDescent="0.3">
      <c r="A3268">
        <v>9129</v>
      </c>
      <c r="B3268" s="1" t="s">
        <v>3631</v>
      </c>
      <c r="C3268">
        <v>1</v>
      </c>
      <c r="D3268" t="str">
        <f>IFERROR(VLOOKUP(C3268,Country!$A$1:$B$16,2,0),0)</f>
        <v>India</v>
      </c>
      <c r="E3268" s="1" t="s">
        <v>824</v>
      </c>
      <c r="F3268" t="s">
        <v>3632</v>
      </c>
      <c r="G3268" t="s">
        <v>1459</v>
      </c>
      <c r="H3268" t="s">
        <v>1460</v>
      </c>
      <c r="I3268">
        <v>77.129505699999996</v>
      </c>
      <c r="J3268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 t="str">
        <f t="shared" si="381"/>
        <v>250-500</v>
      </c>
      <c r="U3268">
        <v>1</v>
      </c>
      <c r="V3268" t="str">
        <f t="shared" si="382"/>
        <v>1.0-1.5</v>
      </c>
      <c r="W3268" t="s">
        <v>22578</v>
      </c>
      <c r="X3268" s="5">
        <f t="shared" si="383"/>
        <v>43128</v>
      </c>
    </row>
    <row r="3269" spans="1:24" ht="15.6" x14ac:dyDescent="0.3">
      <c r="A3269">
        <v>311377</v>
      </c>
      <c r="B3269" s="1" t="s">
        <v>3655</v>
      </c>
      <c r="C3269">
        <v>1</v>
      </c>
      <c r="D3269" t="str">
        <f>IFERROR(VLOOKUP(C3269,Country!$A$1:$B$16,2,0),0)</f>
        <v>India</v>
      </c>
      <c r="E3269" s="1" t="s">
        <v>824</v>
      </c>
      <c r="F3269" t="s">
        <v>3656</v>
      </c>
      <c r="G3269" t="s">
        <v>3657</v>
      </c>
      <c r="H3269" t="s">
        <v>3658</v>
      </c>
      <c r="I3269">
        <v>77.119336000000004</v>
      </c>
      <c r="J3269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 t="str">
        <f t="shared" si="381"/>
        <v>250-500</v>
      </c>
      <c r="U3269">
        <v>3.1</v>
      </c>
      <c r="V3269" t="str">
        <f t="shared" si="382"/>
        <v>3.0-3.5</v>
      </c>
      <c r="W3269" t="s">
        <v>22579</v>
      </c>
      <c r="X3269" s="5">
        <f t="shared" si="383"/>
        <v>42032</v>
      </c>
    </row>
    <row r="3270" spans="1:24" ht="15.6" x14ac:dyDescent="0.3">
      <c r="A3270">
        <v>309346</v>
      </c>
      <c r="B3270" s="1" t="s">
        <v>3668</v>
      </c>
      <c r="C3270">
        <v>1</v>
      </c>
      <c r="D3270" t="str">
        <f>IFERROR(VLOOKUP(C3270,Country!$A$1:$B$16,2,0),0)</f>
        <v>India</v>
      </c>
      <c r="E3270" s="1" t="s">
        <v>824</v>
      </c>
      <c r="F3270" t="s">
        <v>3669</v>
      </c>
      <c r="G3270" t="s">
        <v>1501</v>
      </c>
      <c r="H3270" t="s">
        <v>1502</v>
      </c>
      <c r="I3270">
        <v>77.294742200000002</v>
      </c>
      <c r="J3270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 t="str">
        <f t="shared" si="381"/>
        <v>250-500</v>
      </c>
      <c r="U3270">
        <v>3.3</v>
      </c>
      <c r="V3270" t="str">
        <f t="shared" si="382"/>
        <v>3.0-3.5</v>
      </c>
      <c r="W3270" t="s">
        <v>20993</v>
      </c>
      <c r="X3270" s="5">
        <f t="shared" si="383"/>
        <v>40194</v>
      </c>
    </row>
    <row r="3271" spans="1:24" ht="15.6" x14ac:dyDescent="0.3">
      <c r="A3271">
        <v>301692</v>
      </c>
      <c r="B3271" s="1" t="s">
        <v>3675</v>
      </c>
      <c r="C3271">
        <v>1</v>
      </c>
      <c r="D3271" t="str">
        <f>IFERROR(VLOOKUP(C3271,Country!$A$1:$B$16,2,0),0)</f>
        <v>India</v>
      </c>
      <c r="E3271" s="1" t="s">
        <v>824</v>
      </c>
      <c r="F3271" t="s">
        <v>3676</v>
      </c>
      <c r="G3271" t="s">
        <v>1514</v>
      </c>
      <c r="H3271" t="s">
        <v>1515</v>
      </c>
      <c r="I3271">
        <v>77.296003400000004</v>
      </c>
      <c r="J3271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 t="str">
        <f t="shared" si="381"/>
        <v>250-500</v>
      </c>
      <c r="U3271">
        <v>3.3</v>
      </c>
      <c r="V3271" t="str">
        <f t="shared" si="382"/>
        <v>3.0-3.5</v>
      </c>
      <c r="W3271" t="s">
        <v>22580</v>
      </c>
      <c r="X3271" s="5">
        <f t="shared" si="383"/>
        <v>40926</v>
      </c>
    </row>
    <row r="3272" spans="1:24" ht="15.6" x14ac:dyDescent="0.3">
      <c r="A3272">
        <v>18225277</v>
      </c>
      <c r="B3272" s="1" t="s">
        <v>3677</v>
      </c>
      <c r="C3272">
        <v>1</v>
      </c>
      <c r="D3272" t="str">
        <f>IFERROR(VLOOKUP(C3272,Country!$A$1:$B$16,2,0),0)</f>
        <v>India</v>
      </c>
      <c r="E3272" s="1" t="s">
        <v>824</v>
      </c>
      <c r="F3272" t="s">
        <v>3678</v>
      </c>
      <c r="G3272" t="s">
        <v>1514</v>
      </c>
      <c r="H3272" t="s">
        <v>1515</v>
      </c>
      <c r="I3272">
        <v>77.30196454</v>
      </c>
      <c r="J3272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 t="str">
        <f t="shared" si="381"/>
        <v>250-500</v>
      </c>
      <c r="U3272">
        <v>3</v>
      </c>
      <c r="V3272" t="str">
        <f t="shared" si="382"/>
        <v>3.0-3.5</v>
      </c>
      <c r="W3272" t="s">
        <v>22581</v>
      </c>
      <c r="X3272" s="5">
        <f t="shared" si="383"/>
        <v>42750</v>
      </c>
    </row>
    <row r="3273" spans="1:24" ht="15.6" x14ac:dyDescent="0.3">
      <c r="A3273">
        <v>18168462</v>
      </c>
      <c r="B3273" s="1" t="s">
        <v>3712</v>
      </c>
      <c r="C3273">
        <v>1</v>
      </c>
      <c r="D3273" t="str">
        <f>IFERROR(VLOOKUP(C3273,Country!$A$1:$B$16,2,0),0)</f>
        <v>India</v>
      </c>
      <c r="E3273" s="1" t="s">
        <v>824</v>
      </c>
      <c r="F3273" t="s">
        <v>3713</v>
      </c>
      <c r="G3273" t="s">
        <v>1536</v>
      </c>
      <c r="H3273" t="s">
        <v>1537</v>
      </c>
      <c r="I3273">
        <v>77.190595799999997</v>
      </c>
      <c r="J327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 t="str">
        <f t="shared" si="381"/>
        <v>250-500</v>
      </c>
      <c r="U3273">
        <v>3.2</v>
      </c>
      <c r="V3273" t="str">
        <f t="shared" si="382"/>
        <v>3.0-3.5</v>
      </c>
      <c r="W3273" t="s">
        <v>22582</v>
      </c>
      <c r="X3273" s="5">
        <f t="shared" si="383"/>
        <v>42021</v>
      </c>
    </row>
    <row r="3274" spans="1:24" ht="15.6" x14ac:dyDescent="0.3">
      <c r="A3274">
        <v>300836</v>
      </c>
      <c r="B3274" s="1" t="s">
        <v>3840</v>
      </c>
      <c r="C3274">
        <v>1</v>
      </c>
      <c r="D3274" t="str">
        <f>IFERROR(VLOOKUP(C3274,Country!$A$1:$B$16,2,0),0)</f>
        <v>India</v>
      </c>
      <c r="E3274" s="1" t="s">
        <v>824</v>
      </c>
      <c r="F3274" t="s">
        <v>3841</v>
      </c>
      <c r="G3274" t="s">
        <v>1717</v>
      </c>
      <c r="H3274" t="s">
        <v>1718</v>
      </c>
      <c r="I3274">
        <v>77.140292299999999</v>
      </c>
      <c r="J3274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 t="str">
        <f t="shared" si="381"/>
        <v>250-500</v>
      </c>
      <c r="U3274">
        <v>3.3</v>
      </c>
      <c r="V3274" t="str">
        <f t="shared" si="382"/>
        <v>3.0-3.5</v>
      </c>
      <c r="W3274" t="s">
        <v>22583</v>
      </c>
      <c r="X3274" s="5">
        <f t="shared" si="383"/>
        <v>40553</v>
      </c>
    </row>
    <row r="3275" spans="1:24" ht="15.6" x14ac:dyDescent="0.3">
      <c r="A3275">
        <v>18357533</v>
      </c>
      <c r="B3275" s="1" t="s">
        <v>3955</v>
      </c>
      <c r="C3275">
        <v>1</v>
      </c>
      <c r="D3275" t="str">
        <f>IFERROR(VLOOKUP(C3275,Country!$A$1:$B$16,2,0),0)</f>
        <v>India</v>
      </c>
      <c r="E3275" s="1" t="s">
        <v>824</v>
      </c>
      <c r="F3275" t="s">
        <v>3956</v>
      </c>
      <c r="G3275" t="s">
        <v>1867</v>
      </c>
      <c r="H3275" t="s">
        <v>1868</v>
      </c>
      <c r="I3275">
        <v>77.291798700000001</v>
      </c>
      <c r="J3275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 t="str">
        <f t="shared" si="381"/>
        <v>250-500</v>
      </c>
      <c r="U3275">
        <v>3.1</v>
      </c>
      <c r="V3275" t="str">
        <f t="shared" si="382"/>
        <v>3.0-3.5</v>
      </c>
      <c r="W3275" t="s">
        <v>21461</v>
      </c>
      <c r="X3275" s="5">
        <f t="shared" si="383"/>
        <v>42380</v>
      </c>
    </row>
    <row r="3276" spans="1:24" ht="15.6" x14ac:dyDescent="0.3">
      <c r="A3276">
        <v>18322638</v>
      </c>
      <c r="B3276" s="1" t="s">
        <v>3975</v>
      </c>
      <c r="C3276">
        <v>1</v>
      </c>
      <c r="D3276" t="str">
        <f>IFERROR(VLOOKUP(C3276,Country!$A$1:$B$16,2,0),0)</f>
        <v>India</v>
      </c>
      <c r="E3276" s="1" t="s">
        <v>824</v>
      </c>
      <c r="F3276" t="s">
        <v>3976</v>
      </c>
      <c r="G3276" t="s">
        <v>1873</v>
      </c>
      <c r="H3276" t="s">
        <v>1874</v>
      </c>
      <c r="I3276">
        <v>77.1684226</v>
      </c>
      <c r="J3276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 t="str">
        <f t="shared" si="381"/>
        <v>250-500</v>
      </c>
      <c r="U3276">
        <v>3.9</v>
      </c>
      <c r="V3276" t="str">
        <f t="shared" si="382"/>
        <v>3.5-4.0</v>
      </c>
      <c r="W3276" t="s">
        <v>22584</v>
      </c>
      <c r="X3276" s="5">
        <f t="shared" si="383"/>
        <v>41654</v>
      </c>
    </row>
    <row r="3277" spans="1:24" ht="15.6" x14ac:dyDescent="0.3">
      <c r="A3277">
        <v>18146396</v>
      </c>
      <c r="B3277" s="1" t="s">
        <v>4001</v>
      </c>
      <c r="C3277">
        <v>1</v>
      </c>
      <c r="D3277" t="str">
        <f>IFERROR(VLOOKUP(C3277,Country!$A$1:$B$16,2,0),0)</f>
        <v>India</v>
      </c>
      <c r="E3277" s="1" t="s">
        <v>824</v>
      </c>
      <c r="F3277" t="s">
        <v>4002</v>
      </c>
      <c r="G3277" t="s">
        <v>1905</v>
      </c>
      <c r="H3277" t="s">
        <v>1906</v>
      </c>
      <c r="I3277">
        <v>77.278479799999999</v>
      </c>
      <c r="J3277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 t="str">
        <f t="shared" si="381"/>
        <v>250-500</v>
      </c>
      <c r="U3277">
        <v>3.2</v>
      </c>
      <c r="V3277" t="str">
        <f t="shared" si="382"/>
        <v>3.0-3.5</v>
      </c>
      <c r="W3277" t="s">
        <v>22585</v>
      </c>
      <c r="X3277" s="5">
        <f t="shared" si="383"/>
        <v>42755</v>
      </c>
    </row>
    <row r="3278" spans="1:24" ht="15.6" x14ac:dyDescent="0.3">
      <c r="A3278">
        <v>302358</v>
      </c>
      <c r="B3278" s="1" t="s">
        <v>4003</v>
      </c>
      <c r="C3278">
        <v>1</v>
      </c>
      <c r="D3278" t="str">
        <f>IFERROR(VLOOKUP(C3278,Country!$A$1:$B$16,2,0),0)</f>
        <v>India</v>
      </c>
      <c r="E3278" s="1" t="s">
        <v>824</v>
      </c>
      <c r="F3278" t="s">
        <v>4004</v>
      </c>
      <c r="G3278" t="s">
        <v>1905</v>
      </c>
      <c r="H3278" t="s">
        <v>1906</v>
      </c>
      <c r="I3278">
        <v>77.286890999999997</v>
      </c>
      <c r="J3278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 t="str">
        <f t="shared" si="381"/>
        <v>250-500</v>
      </c>
      <c r="U3278">
        <v>3.3</v>
      </c>
      <c r="V3278" t="str">
        <f t="shared" si="382"/>
        <v>3.0-3.5</v>
      </c>
      <c r="W3278" t="s">
        <v>22131</v>
      </c>
      <c r="X3278" s="5">
        <f t="shared" si="383"/>
        <v>43122</v>
      </c>
    </row>
    <row r="3279" spans="1:24" ht="15.6" x14ac:dyDescent="0.3">
      <c r="A3279">
        <v>18428201</v>
      </c>
      <c r="B3279" s="1" t="s">
        <v>4009</v>
      </c>
      <c r="C3279">
        <v>1</v>
      </c>
      <c r="D3279" t="str">
        <f>IFERROR(VLOOKUP(C3279,Country!$A$1:$B$16,2,0),0)</f>
        <v>India</v>
      </c>
      <c r="E3279" s="1" t="s">
        <v>824</v>
      </c>
      <c r="F3279" t="s">
        <v>4010</v>
      </c>
      <c r="G3279" t="s">
        <v>1905</v>
      </c>
      <c r="H3279" t="s">
        <v>1906</v>
      </c>
      <c r="I3279">
        <v>77.293386799999993</v>
      </c>
      <c r="J3279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 t="str">
        <f t="shared" si="381"/>
        <v>250-500</v>
      </c>
      <c r="U3279">
        <v>3.5</v>
      </c>
      <c r="V3279" t="str">
        <f t="shared" si="382"/>
        <v>3.0-3.5</v>
      </c>
      <c r="W3279" t="s">
        <v>22586</v>
      </c>
      <c r="X3279" s="5">
        <f t="shared" si="383"/>
        <v>40198</v>
      </c>
    </row>
    <row r="3280" spans="1:24" ht="15.6" x14ac:dyDescent="0.3">
      <c r="A3280">
        <v>18423122</v>
      </c>
      <c r="B3280" s="1" t="s">
        <v>4015</v>
      </c>
      <c r="C3280">
        <v>1</v>
      </c>
      <c r="D3280" t="str">
        <f>IFERROR(VLOOKUP(C3280,Country!$A$1:$B$16,2,0),0)</f>
        <v>India</v>
      </c>
      <c r="E3280" s="1" t="s">
        <v>824</v>
      </c>
      <c r="F3280" t="s">
        <v>4016</v>
      </c>
      <c r="G3280" t="s">
        <v>1905</v>
      </c>
      <c r="H3280" t="s">
        <v>1906</v>
      </c>
      <c r="I3280">
        <v>77.273223099999996</v>
      </c>
      <c r="J3280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 t="str">
        <f t="shared" si="381"/>
        <v>250-500</v>
      </c>
      <c r="U3280">
        <v>1</v>
      </c>
      <c r="V3280" t="str">
        <f t="shared" si="382"/>
        <v>1.0-1.5</v>
      </c>
      <c r="W3280" t="s">
        <v>20736</v>
      </c>
      <c r="X3280" s="5">
        <f t="shared" ref="X3280:X3281" si="384">DATE(LEFT(W3280,4),MID(W3280,6,1),RIGHT(W3280,1))</f>
        <v>42370</v>
      </c>
    </row>
    <row r="3281" spans="1:24" ht="15.6" x14ac:dyDescent="0.3">
      <c r="A3281">
        <v>6561</v>
      </c>
      <c r="B3281" s="1" t="s">
        <v>4040</v>
      </c>
      <c r="C3281">
        <v>1</v>
      </c>
      <c r="D3281" t="str">
        <f>IFERROR(VLOOKUP(C3281,Country!$A$1:$B$16,2,0),0)</f>
        <v>India</v>
      </c>
      <c r="E3281" s="1" t="s">
        <v>824</v>
      </c>
      <c r="F3281" t="s">
        <v>4041</v>
      </c>
      <c r="G3281" t="s">
        <v>1938</v>
      </c>
      <c r="H3281" t="s">
        <v>1939</v>
      </c>
      <c r="I3281">
        <v>77.162285100000005</v>
      </c>
      <c r="J3281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 t="str">
        <f t="shared" si="381"/>
        <v>250-500</v>
      </c>
      <c r="U3281">
        <v>3.2</v>
      </c>
      <c r="V3281" t="str">
        <f t="shared" si="382"/>
        <v>3.0-3.5</v>
      </c>
      <c r="W3281" t="s">
        <v>21002</v>
      </c>
      <c r="X3281" s="5">
        <f t="shared" si="384"/>
        <v>42006</v>
      </c>
    </row>
    <row r="3282" spans="1:24" ht="15.6" x14ac:dyDescent="0.3">
      <c r="A3282">
        <v>303128</v>
      </c>
      <c r="B3282" s="1" t="s">
        <v>4047</v>
      </c>
      <c r="C3282">
        <v>1</v>
      </c>
      <c r="D3282" t="str">
        <f>IFERROR(VLOOKUP(C3282,Country!$A$1:$B$16,2,0),0)</f>
        <v>India</v>
      </c>
      <c r="E3282" s="1" t="s">
        <v>824</v>
      </c>
      <c r="F3282" t="s">
        <v>4048</v>
      </c>
      <c r="G3282" t="s">
        <v>1938</v>
      </c>
      <c r="H3282" t="s">
        <v>1939</v>
      </c>
      <c r="I3282">
        <v>77.168467500000006</v>
      </c>
      <c r="J3282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 t="str">
        <f t="shared" si="381"/>
        <v>250-500</v>
      </c>
      <c r="U3282">
        <v>3.3</v>
      </c>
      <c r="V3282" t="str">
        <f t="shared" si="382"/>
        <v>3.0-3.5</v>
      </c>
      <c r="W3282" t="s">
        <v>22587</v>
      </c>
      <c r="X3282" s="5">
        <f t="shared" si="383"/>
        <v>41292</v>
      </c>
    </row>
    <row r="3283" spans="1:24" ht="15.6" x14ac:dyDescent="0.3">
      <c r="A3283">
        <v>310279</v>
      </c>
      <c r="B3283" s="1" t="s">
        <v>2096</v>
      </c>
      <c r="C3283">
        <v>1</v>
      </c>
      <c r="D3283" t="str">
        <f>IFERROR(VLOOKUP(C3283,Country!$A$1:$B$16,2,0),0)</f>
        <v>India</v>
      </c>
      <c r="E3283" s="1" t="s">
        <v>824</v>
      </c>
      <c r="F3283" t="s">
        <v>4090</v>
      </c>
      <c r="G3283" t="s">
        <v>2020</v>
      </c>
      <c r="H3283" t="s">
        <v>2021</v>
      </c>
      <c r="I3283">
        <v>77.088921900000003</v>
      </c>
      <c r="J328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 t="str">
        <f t="shared" si="381"/>
        <v>250-500</v>
      </c>
      <c r="U3283">
        <v>2.9</v>
      </c>
      <c r="V3283" t="str">
        <f t="shared" si="382"/>
        <v>2.5-3.0</v>
      </c>
      <c r="W3283" t="s">
        <v>22588</v>
      </c>
      <c r="X3283" s="5">
        <f t="shared" si="383"/>
        <v>40925</v>
      </c>
    </row>
    <row r="3284" spans="1:24" ht="15.6" x14ac:dyDescent="0.3">
      <c r="A3284">
        <v>18221405</v>
      </c>
      <c r="B3284" s="1" t="s">
        <v>589</v>
      </c>
      <c r="C3284">
        <v>1</v>
      </c>
      <c r="D3284" t="str">
        <f>IFERROR(VLOOKUP(C3284,Country!$A$1:$B$16,2,0),0)</f>
        <v>India</v>
      </c>
      <c r="E3284" s="1" t="s">
        <v>824</v>
      </c>
      <c r="F3284" t="s">
        <v>4135</v>
      </c>
      <c r="G3284" t="s">
        <v>2091</v>
      </c>
      <c r="H3284" t="s">
        <v>2092</v>
      </c>
      <c r="I3284">
        <v>77.070047299999999</v>
      </c>
      <c r="J3284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 t="str">
        <f t="shared" si="381"/>
        <v>250-500</v>
      </c>
      <c r="U3284">
        <v>3.4</v>
      </c>
      <c r="V3284" t="str">
        <f t="shared" si="382"/>
        <v>3.0-3.5</v>
      </c>
      <c r="W3284" t="s">
        <v>22364</v>
      </c>
      <c r="X3284" s="5">
        <f t="shared" ref="X3284:X3285" si="385">DATE(LEFT(W3284,4),MID(W3284,6,1),RIGHT(W3284,1))</f>
        <v>41647</v>
      </c>
    </row>
    <row r="3285" spans="1:24" ht="15.6" x14ac:dyDescent="0.3">
      <c r="A3285">
        <v>301377</v>
      </c>
      <c r="B3285" s="1" t="s">
        <v>1170</v>
      </c>
      <c r="C3285">
        <v>1</v>
      </c>
      <c r="D3285" t="str">
        <f>IFERROR(VLOOKUP(C3285,Country!$A$1:$B$16,2,0),0)</f>
        <v>India</v>
      </c>
      <c r="E3285" s="1" t="s">
        <v>824</v>
      </c>
      <c r="F3285" t="s">
        <v>4138</v>
      </c>
      <c r="G3285" t="s">
        <v>2091</v>
      </c>
      <c r="H3285" t="s">
        <v>2092</v>
      </c>
      <c r="I3285">
        <v>77.075858699999998</v>
      </c>
      <c r="J3285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 t="str">
        <f t="shared" si="381"/>
        <v>250-500</v>
      </c>
      <c r="U3285">
        <v>3.3</v>
      </c>
      <c r="V3285" t="str">
        <f t="shared" si="382"/>
        <v>3.0-3.5</v>
      </c>
      <c r="W3285" t="s">
        <v>22589</v>
      </c>
      <c r="X3285" s="5">
        <f t="shared" si="385"/>
        <v>41643</v>
      </c>
    </row>
    <row r="3286" spans="1:24" ht="15.6" x14ac:dyDescent="0.3">
      <c r="A3286">
        <v>311657</v>
      </c>
      <c r="B3286" s="1" t="s">
        <v>861</v>
      </c>
      <c r="C3286">
        <v>1</v>
      </c>
      <c r="D3286" t="str">
        <f>IFERROR(VLOOKUP(C3286,Country!$A$1:$B$16,2,0),0)</f>
        <v>India</v>
      </c>
      <c r="E3286" s="1" t="s">
        <v>824</v>
      </c>
      <c r="F3286" t="s">
        <v>862</v>
      </c>
      <c r="G3286" t="s">
        <v>857</v>
      </c>
      <c r="H3286" t="s">
        <v>858</v>
      </c>
      <c r="I3286">
        <v>77.316022599999997</v>
      </c>
      <c r="J3286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 t="str">
        <f t="shared" si="381"/>
        <v>250-500</v>
      </c>
      <c r="U3286">
        <v>3.6</v>
      </c>
      <c r="V3286" t="str">
        <f t="shared" si="382"/>
        <v>3.5-4.0</v>
      </c>
      <c r="W3286" t="s">
        <v>21749</v>
      </c>
      <c r="X3286" s="5">
        <f t="shared" si="383"/>
        <v>42749</v>
      </c>
    </row>
    <row r="3287" spans="1:24" ht="15.6" x14ac:dyDescent="0.3">
      <c r="A3287">
        <v>312925</v>
      </c>
      <c r="B3287" s="1" t="s">
        <v>908</v>
      </c>
      <c r="C3287">
        <v>1</v>
      </c>
      <c r="D3287" t="str">
        <f>IFERROR(VLOOKUP(C3287,Country!$A$1:$B$16,2,0),0)</f>
        <v>India</v>
      </c>
      <c r="E3287" s="1" t="s">
        <v>824</v>
      </c>
      <c r="F3287" t="s">
        <v>909</v>
      </c>
      <c r="G3287" t="s">
        <v>906</v>
      </c>
      <c r="H3287" t="s">
        <v>907</v>
      </c>
      <c r="I3287">
        <v>77.2305013</v>
      </c>
      <c r="J3287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 t="str">
        <f t="shared" si="381"/>
        <v>250-500</v>
      </c>
      <c r="U3287">
        <v>3.4</v>
      </c>
      <c r="V3287" t="str">
        <f t="shared" si="382"/>
        <v>3.0-3.5</v>
      </c>
      <c r="W3287" t="s">
        <v>21760</v>
      </c>
      <c r="X3287" s="5">
        <f t="shared" si="383"/>
        <v>42381</v>
      </c>
    </row>
    <row r="3288" spans="1:24" ht="15.6" x14ac:dyDescent="0.3">
      <c r="A3288">
        <v>302310</v>
      </c>
      <c r="B3288" s="1" t="s">
        <v>987</v>
      </c>
      <c r="C3288">
        <v>1</v>
      </c>
      <c r="D3288" t="str">
        <f>IFERROR(VLOOKUP(C3288,Country!$A$1:$B$16,2,0),0)</f>
        <v>India</v>
      </c>
      <c r="E3288" s="1" t="s">
        <v>824</v>
      </c>
      <c r="F3288" t="s">
        <v>988</v>
      </c>
      <c r="G3288" t="s">
        <v>960</v>
      </c>
      <c r="H3288" t="s">
        <v>961</v>
      </c>
      <c r="I3288">
        <v>77.216082889999996</v>
      </c>
      <c r="J3288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 t="str">
        <f t="shared" si="381"/>
        <v>250-500</v>
      </c>
      <c r="U3288">
        <v>3.6</v>
      </c>
      <c r="V3288" t="str">
        <f t="shared" si="382"/>
        <v>3.5-4.0</v>
      </c>
      <c r="W3288" t="s">
        <v>21745</v>
      </c>
      <c r="X3288" s="5">
        <f t="shared" ref="X3288:X3289" si="386">DATE(LEFT(W3288,4),MID(W3288,6,1),RIGHT(W3288,1))</f>
        <v>40544</v>
      </c>
    </row>
    <row r="3289" spans="1:24" ht="15.6" x14ac:dyDescent="0.3">
      <c r="A3289">
        <v>18273614</v>
      </c>
      <c r="B3289" s="1" t="s">
        <v>1045</v>
      </c>
      <c r="C3289">
        <v>1</v>
      </c>
      <c r="D3289" t="str">
        <f>IFERROR(VLOOKUP(C3289,Country!$A$1:$B$16,2,0),0)</f>
        <v>India</v>
      </c>
      <c r="E3289" s="1" t="s">
        <v>824</v>
      </c>
      <c r="F3289" t="s">
        <v>1046</v>
      </c>
      <c r="G3289" t="s">
        <v>1043</v>
      </c>
      <c r="H3289" t="s">
        <v>1044</v>
      </c>
      <c r="I3289">
        <v>77.205889299999996</v>
      </c>
      <c r="J3289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 t="str">
        <f t="shared" si="381"/>
        <v>250-500</v>
      </c>
      <c r="U3289">
        <v>2.6</v>
      </c>
      <c r="V3289" t="str">
        <f t="shared" si="382"/>
        <v>2.5-3.0</v>
      </c>
      <c r="W3289" t="s">
        <v>21920</v>
      </c>
      <c r="X3289" s="5">
        <f t="shared" si="386"/>
        <v>42009</v>
      </c>
    </row>
    <row r="3290" spans="1:24" ht="15.6" x14ac:dyDescent="0.3">
      <c r="A3290">
        <v>18382372</v>
      </c>
      <c r="B3290" s="1" t="s">
        <v>1128</v>
      </c>
      <c r="C3290">
        <v>1</v>
      </c>
      <c r="D3290" t="str">
        <f>IFERROR(VLOOKUP(C3290,Country!$A$1:$B$16,2,0),0)</f>
        <v>India</v>
      </c>
      <c r="E3290" s="1" t="s">
        <v>824</v>
      </c>
      <c r="F3290" t="s">
        <v>1129</v>
      </c>
      <c r="G3290" t="s">
        <v>1126</v>
      </c>
      <c r="H3290" t="s">
        <v>1127</v>
      </c>
      <c r="I3290">
        <v>77.233478599999998</v>
      </c>
      <c r="J3290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 t="str">
        <f t="shared" si="381"/>
        <v>250-500</v>
      </c>
      <c r="U3290">
        <v>3.5</v>
      </c>
      <c r="V3290" t="str">
        <f t="shared" si="382"/>
        <v>3.0-3.5</v>
      </c>
      <c r="W3290" t="s">
        <v>22590</v>
      </c>
      <c r="X3290" s="5">
        <f t="shared" si="383"/>
        <v>42384</v>
      </c>
    </row>
    <row r="3291" spans="1:24" ht="15.6" x14ac:dyDescent="0.3">
      <c r="A3291">
        <v>309688</v>
      </c>
      <c r="B3291" s="1" t="s">
        <v>1156</v>
      </c>
      <c r="C3291">
        <v>1</v>
      </c>
      <c r="D3291" t="str">
        <f>IFERROR(VLOOKUP(C3291,Country!$A$1:$B$16,2,0),0)</f>
        <v>India</v>
      </c>
      <c r="E3291" s="1" t="s">
        <v>824</v>
      </c>
      <c r="F3291" t="s">
        <v>1157</v>
      </c>
      <c r="G3291" t="s">
        <v>1158</v>
      </c>
      <c r="H3291" t="s">
        <v>1159</v>
      </c>
      <c r="I3291">
        <v>77.233935000000002</v>
      </c>
      <c r="J3291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 t="str">
        <f t="shared" si="381"/>
        <v>250-500</v>
      </c>
      <c r="U3291">
        <v>3.6</v>
      </c>
      <c r="V3291" t="str">
        <f t="shared" si="382"/>
        <v>3.5-4.0</v>
      </c>
      <c r="W3291" t="s">
        <v>21017</v>
      </c>
      <c r="X3291" s="5">
        <f>DATE(LEFT(W3291,4),MID(W3291,6,1),RIGHT(W3291,1))</f>
        <v>42739</v>
      </c>
    </row>
    <row r="3292" spans="1:24" ht="15.6" x14ac:dyDescent="0.3">
      <c r="A3292">
        <v>473</v>
      </c>
      <c r="B3292" s="1" t="s">
        <v>1170</v>
      </c>
      <c r="C3292">
        <v>1</v>
      </c>
      <c r="D3292" t="str">
        <f>IFERROR(VLOOKUP(C3292,Country!$A$1:$B$16,2,0),0)</f>
        <v>India</v>
      </c>
      <c r="E3292" s="1" t="s">
        <v>824</v>
      </c>
      <c r="F3292" t="s">
        <v>1171</v>
      </c>
      <c r="G3292" t="s">
        <v>1162</v>
      </c>
      <c r="H3292" t="s">
        <v>1163</v>
      </c>
      <c r="I3292">
        <v>77.202340800000002</v>
      </c>
      <c r="J3292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 t="str">
        <f t="shared" si="381"/>
        <v>250-500</v>
      </c>
      <c r="U3292">
        <v>2.5</v>
      </c>
      <c r="V3292" t="str">
        <f t="shared" si="382"/>
        <v>2.0-2.5</v>
      </c>
      <c r="W3292" t="s">
        <v>21016</v>
      </c>
      <c r="X3292" s="5">
        <f t="shared" si="383"/>
        <v>42385</v>
      </c>
    </row>
    <row r="3293" spans="1:24" ht="15.6" x14ac:dyDescent="0.3">
      <c r="A3293">
        <v>18398571</v>
      </c>
      <c r="B3293" s="1" t="s">
        <v>1178</v>
      </c>
      <c r="C3293">
        <v>1</v>
      </c>
      <c r="D3293" t="str">
        <f>IFERROR(VLOOKUP(C3293,Country!$A$1:$B$16,2,0),0)</f>
        <v>India</v>
      </c>
      <c r="E3293" s="1" t="s">
        <v>824</v>
      </c>
      <c r="F3293" t="s">
        <v>1179</v>
      </c>
      <c r="G3293" t="s">
        <v>1162</v>
      </c>
      <c r="H3293" t="s">
        <v>1163</v>
      </c>
      <c r="I3293">
        <v>77.205766400000002</v>
      </c>
      <c r="J329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 t="str">
        <f t="shared" si="381"/>
        <v>250-500</v>
      </c>
      <c r="U3293">
        <v>3.6</v>
      </c>
      <c r="V3293" t="str">
        <f t="shared" si="382"/>
        <v>3.5-4.0</v>
      </c>
      <c r="W3293" t="s">
        <v>21477</v>
      </c>
      <c r="X3293" s="5">
        <f t="shared" si="383"/>
        <v>42388</v>
      </c>
    </row>
    <row r="3294" spans="1:24" ht="15.6" x14ac:dyDescent="0.3">
      <c r="A3294">
        <v>18441835</v>
      </c>
      <c r="B3294" s="1" t="s">
        <v>1187</v>
      </c>
      <c r="C3294">
        <v>1</v>
      </c>
      <c r="D3294" t="str">
        <f>IFERROR(VLOOKUP(C3294,Country!$A$1:$B$16,2,0),0)</f>
        <v>India</v>
      </c>
      <c r="E3294" s="1" t="s">
        <v>824</v>
      </c>
      <c r="F3294" t="s">
        <v>1188</v>
      </c>
      <c r="G3294" t="s">
        <v>1181</v>
      </c>
      <c r="H3294" t="s">
        <v>1182</v>
      </c>
      <c r="I3294">
        <v>77.204987900000006</v>
      </c>
      <c r="J3294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 t="str">
        <f t="shared" si="381"/>
        <v>250-500</v>
      </c>
      <c r="U3294">
        <v>1</v>
      </c>
      <c r="V3294" t="str">
        <f t="shared" si="382"/>
        <v>1.0-1.5</v>
      </c>
      <c r="W3294" t="s">
        <v>21921</v>
      </c>
      <c r="X3294" s="5">
        <f t="shared" si="383"/>
        <v>42396</v>
      </c>
    </row>
    <row r="3295" spans="1:24" ht="15.6" x14ac:dyDescent="0.3">
      <c r="A3295">
        <v>6605</v>
      </c>
      <c r="B3295" s="1" t="s">
        <v>1196</v>
      </c>
      <c r="C3295">
        <v>1</v>
      </c>
      <c r="D3295" t="str">
        <f>IFERROR(VLOOKUP(C3295,Country!$A$1:$B$16,2,0),0)</f>
        <v>India</v>
      </c>
      <c r="E3295" s="1" t="s">
        <v>824</v>
      </c>
      <c r="F3295" t="s">
        <v>1197</v>
      </c>
      <c r="G3295" t="s">
        <v>1193</v>
      </c>
      <c r="H3295" t="s">
        <v>1194</v>
      </c>
      <c r="I3295">
        <v>77.187823600000002</v>
      </c>
      <c r="J3295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 t="str">
        <f t="shared" si="381"/>
        <v>250-500</v>
      </c>
      <c r="U3295">
        <v>3.6</v>
      </c>
      <c r="V3295" t="str">
        <f t="shared" si="382"/>
        <v>3.5-4.0</v>
      </c>
      <c r="W3295" t="s">
        <v>22591</v>
      </c>
      <c r="X3295" s="5">
        <f t="shared" si="383"/>
        <v>41656</v>
      </c>
    </row>
    <row r="3296" spans="1:24" ht="15.6" x14ac:dyDescent="0.3">
      <c r="A3296">
        <v>18107859</v>
      </c>
      <c r="B3296" s="1" t="s">
        <v>1232</v>
      </c>
      <c r="C3296">
        <v>1</v>
      </c>
      <c r="D3296" t="str">
        <f>IFERROR(VLOOKUP(C3296,Country!$A$1:$B$16,2,0),0)</f>
        <v>India</v>
      </c>
      <c r="E3296" s="1" t="s">
        <v>824</v>
      </c>
      <c r="F3296" t="s">
        <v>1233</v>
      </c>
      <c r="G3296" t="s">
        <v>1234</v>
      </c>
      <c r="H3296" t="s">
        <v>1235</v>
      </c>
      <c r="I3296">
        <v>77.306210500000006</v>
      </c>
      <c r="J3296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 t="str">
        <f t="shared" si="381"/>
        <v>250-500</v>
      </c>
      <c r="U3296">
        <v>2.9</v>
      </c>
      <c r="V3296" t="str">
        <f t="shared" si="382"/>
        <v>2.5-3.0</v>
      </c>
      <c r="W3296" t="s">
        <v>21760</v>
      </c>
      <c r="X3296" s="5">
        <f t="shared" si="383"/>
        <v>42381</v>
      </c>
    </row>
    <row r="3297" spans="1:24" ht="15.6" x14ac:dyDescent="0.3">
      <c r="A3297">
        <v>18264980</v>
      </c>
      <c r="B3297" s="1" t="s">
        <v>1236</v>
      </c>
      <c r="C3297">
        <v>1</v>
      </c>
      <c r="D3297" t="str">
        <f>IFERROR(VLOOKUP(C3297,Country!$A$1:$B$16,2,0),0)</f>
        <v>India</v>
      </c>
      <c r="E3297" s="1" t="s">
        <v>824</v>
      </c>
      <c r="F3297" t="s">
        <v>1237</v>
      </c>
      <c r="G3297" t="s">
        <v>1234</v>
      </c>
      <c r="H3297" t="s">
        <v>1235</v>
      </c>
      <c r="I3297">
        <v>77.301149600000002</v>
      </c>
      <c r="J3297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 t="str">
        <f t="shared" si="381"/>
        <v>250-500</v>
      </c>
      <c r="U3297">
        <v>1</v>
      </c>
      <c r="V3297" t="str">
        <f t="shared" si="382"/>
        <v>1.0-1.5</v>
      </c>
      <c r="W3297" t="s">
        <v>21957</v>
      </c>
      <c r="X3297" s="5">
        <f t="shared" si="383"/>
        <v>41659</v>
      </c>
    </row>
    <row r="3298" spans="1:24" ht="15.6" x14ac:dyDescent="0.3">
      <c r="A3298">
        <v>18366009</v>
      </c>
      <c r="B3298" s="1" t="s">
        <v>1258</v>
      </c>
      <c r="C3298">
        <v>1</v>
      </c>
      <c r="D3298" t="str">
        <f>IFERROR(VLOOKUP(C3298,Country!$A$1:$B$16,2,0),0)</f>
        <v>India</v>
      </c>
      <c r="E3298" s="1" t="s">
        <v>824</v>
      </c>
      <c r="F3298" t="s">
        <v>1259</v>
      </c>
      <c r="G3298" t="s">
        <v>1251</v>
      </c>
      <c r="H3298" t="s">
        <v>1252</v>
      </c>
      <c r="I3298">
        <v>77.099837100000002</v>
      </c>
      <c r="J3298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 t="str">
        <f t="shared" si="381"/>
        <v>250-500</v>
      </c>
      <c r="U3298">
        <v>3.6</v>
      </c>
      <c r="V3298" t="str">
        <f t="shared" si="382"/>
        <v>3.5-4.0</v>
      </c>
      <c r="W3298" t="s">
        <v>21527</v>
      </c>
      <c r="X3298" s="5">
        <f t="shared" si="383"/>
        <v>42382</v>
      </c>
    </row>
    <row r="3299" spans="1:24" ht="15.6" x14ac:dyDescent="0.3">
      <c r="A3299">
        <v>7383</v>
      </c>
      <c r="B3299" s="1" t="s">
        <v>1304</v>
      </c>
      <c r="C3299">
        <v>1</v>
      </c>
      <c r="D3299" t="str">
        <f>IFERROR(VLOOKUP(C3299,Country!$A$1:$B$16,2,0),0)</f>
        <v>India</v>
      </c>
      <c r="E3299" s="1" t="s">
        <v>824</v>
      </c>
      <c r="F3299" t="s">
        <v>1305</v>
      </c>
      <c r="G3299" t="s">
        <v>1306</v>
      </c>
      <c r="H3299" t="s">
        <v>1307</v>
      </c>
      <c r="I3299">
        <v>77.255119759999999</v>
      </c>
      <c r="J3299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 t="str">
        <f t="shared" si="381"/>
        <v>250-500</v>
      </c>
      <c r="U3299">
        <v>2.6</v>
      </c>
      <c r="V3299" t="str">
        <f t="shared" si="382"/>
        <v>2.5-3.0</v>
      </c>
      <c r="W3299" t="s">
        <v>21019</v>
      </c>
      <c r="X3299" s="5">
        <f t="shared" si="383"/>
        <v>40926</v>
      </c>
    </row>
    <row r="3300" spans="1:24" ht="15.6" x14ac:dyDescent="0.3">
      <c r="A3300">
        <v>18240475</v>
      </c>
      <c r="B3300" s="1" t="s">
        <v>1361</v>
      </c>
      <c r="C3300">
        <v>1</v>
      </c>
      <c r="D3300" t="str">
        <f>IFERROR(VLOOKUP(C3300,Country!$A$1:$B$16,2,0),0)</f>
        <v>India</v>
      </c>
      <c r="E3300" s="1" t="s">
        <v>824</v>
      </c>
      <c r="F3300" t="s">
        <v>1362</v>
      </c>
      <c r="G3300" t="s">
        <v>1345</v>
      </c>
      <c r="H3300" t="s">
        <v>1346</v>
      </c>
      <c r="I3300">
        <v>77.186874639999999</v>
      </c>
      <c r="J3300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 t="str">
        <f t="shared" si="381"/>
        <v>250-500</v>
      </c>
      <c r="U3300">
        <v>3.5</v>
      </c>
      <c r="V3300" t="str">
        <f t="shared" si="382"/>
        <v>3.0-3.5</v>
      </c>
      <c r="W3300" t="s">
        <v>21009</v>
      </c>
      <c r="X3300" s="5">
        <f t="shared" ref="X3300:X3301" si="387">DATE(LEFT(W3300,4),MID(W3300,6,1),RIGHT(W3300,1))</f>
        <v>42011</v>
      </c>
    </row>
    <row r="3301" spans="1:24" ht="15.6" x14ac:dyDescent="0.3">
      <c r="A3301">
        <v>308704</v>
      </c>
      <c r="B3301" s="1" t="s">
        <v>1420</v>
      </c>
      <c r="C3301">
        <v>1</v>
      </c>
      <c r="D3301" t="str">
        <f>IFERROR(VLOOKUP(C3301,Country!$A$1:$B$16,2,0),0)</f>
        <v>India</v>
      </c>
      <c r="E3301" s="1" t="s">
        <v>824</v>
      </c>
      <c r="F3301" t="s">
        <v>1421</v>
      </c>
      <c r="G3301" t="s">
        <v>1414</v>
      </c>
      <c r="H3301" t="s">
        <v>1415</v>
      </c>
      <c r="I3301">
        <v>77.239009069999994</v>
      </c>
      <c r="J3301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 t="str">
        <f t="shared" si="381"/>
        <v>250-500</v>
      </c>
      <c r="U3301">
        <v>1</v>
      </c>
      <c r="V3301" t="str">
        <f t="shared" si="382"/>
        <v>1.0-1.5</v>
      </c>
      <c r="W3301" t="s">
        <v>21009</v>
      </c>
      <c r="X3301" s="5">
        <f t="shared" si="387"/>
        <v>42011</v>
      </c>
    </row>
    <row r="3302" spans="1:24" ht="15.6" x14ac:dyDescent="0.3">
      <c r="A3302">
        <v>311846</v>
      </c>
      <c r="B3302" s="1" t="s">
        <v>1495</v>
      </c>
      <c r="C3302">
        <v>1</v>
      </c>
      <c r="D3302" t="str">
        <f>IFERROR(VLOOKUP(C3302,Country!$A$1:$B$16,2,0),0)</f>
        <v>India</v>
      </c>
      <c r="E3302" s="1" t="s">
        <v>824</v>
      </c>
      <c r="F3302" t="s">
        <v>1496</v>
      </c>
      <c r="G3302" t="s">
        <v>1497</v>
      </c>
      <c r="H3302" t="s">
        <v>1498</v>
      </c>
      <c r="I3302">
        <v>77.232179200000004</v>
      </c>
      <c r="J3302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 t="str">
        <f t="shared" si="381"/>
        <v>250-500</v>
      </c>
      <c r="U3302">
        <v>3.2</v>
      </c>
      <c r="V3302" t="str">
        <f t="shared" si="382"/>
        <v>3.0-3.5</v>
      </c>
      <c r="W3302" t="s">
        <v>20747</v>
      </c>
      <c r="X3302" s="5">
        <f t="shared" si="383"/>
        <v>42380</v>
      </c>
    </row>
    <row r="3303" spans="1:24" ht="15.6" x14ac:dyDescent="0.3">
      <c r="A3303">
        <v>8580</v>
      </c>
      <c r="B3303" s="1" t="s">
        <v>1549</v>
      </c>
      <c r="C3303">
        <v>1</v>
      </c>
      <c r="D3303" t="str">
        <f>IFERROR(VLOOKUP(C3303,Country!$A$1:$B$16,2,0),0)</f>
        <v>India</v>
      </c>
      <c r="E3303" s="1" t="s">
        <v>824</v>
      </c>
      <c r="F3303" t="s">
        <v>1550</v>
      </c>
      <c r="G3303" t="s">
        <v>1547</v>
      </c>
      <c r="H3303" t="s">
        <v>1548</v>
      </c>
      <c r="I3303">
        <v>77.146731000000003</v>
      </c>
      <c r="J330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 t="str">
        <f t="shared" si="381"/>
        <v>250-500</v>
      </c>
      <c r="U3303">
        <v>3.1</v>
      </c>
      <c r="V3303" t="str">
        <f t="shared" si="382"/>
        <v>3.0-3.5</v>
      </c>
      <c r="W3303" t="s">
        <v>21170</v>
      </c>
      <c r="X3303" s="5">
        <f t="shared" si="383"/>
        <v>40191</v>
      </c>
    </row>
    <row r="3304" spans="1:24" ht="15.6" x14ac:dyDescent="0.3">
      <c r="A3304">
        <v>18229077</v>
      </c>
      <c r="B3304" s="1" t="s">
        <v>1593</v>
      </c>
      <c r="C3304">
        <v>1</v>
      </c>
      <c r="D3304" t="str">
        <f>IFERROR(VLOOKUP(C3304,Country!$A$1:$B$16,2,0),0)</f>
        <v>India</v>
      </c>
      <c r="E3304" s="1" t="s">
        <v>824</v>
      </c>
      <c r="F3304" t="s">
        <v>1594</v>
      </c>
      <c r="G3304" t="s">
        <v>1587</v>
      </c>
      <c r="H3304" t="s">
        <v>1588</v>
      </c>
      <c r="I3304">
        <v>77.171848100000005</v>
      </c>
      <c r="J3304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 t="str">
        <f t="shared" si="381"/>
        <v>250-500</v>
      </c>
      <c r="U3304">
        <v>1</v>
      </c>
      <c r="V3304" t="str">
        <f t="shared" si="382"/>
        <v>1.0-1.5</v>
      </c>
      <c r="W3304" t="s">
        <v>22592</v>
      </c>
      <c r="X3304" s="5">
        <f t="shared" si="383"/>
        <v>43126</v>
      </c>
    </row>
    <row r="3305" spans="1:24" ht="15.6" x14ac:dyDescent="0.3">
      <c r="A3305">
        <v>312926</v>
      </c>
      <c r="B3305" s="1" t="s">
        <v>1635</v>
      </c>
      <c r="C3305">
        <v>1</v>
      </c>
      <c r="D3305" t="str">
        <f>IFERROR(VLOOKUP(C3305,Country!$A$1:$B$16,2,0),0)</f>
        <v>India</v>
      </c>
      <c r="E3305" s="1" t="s">
        <v>824</v>
      </c>
      <c r="F3305" t="s">
        <v>1636</v>
      </c>
      <c r="G3305" t="s">
        <v>1632</v>
      </c>
      <c r="H3305" t="s">
        <v>1633</v>
      </c>
      <c r="I3305">
        <v>77.1558888</v>
      </c>
      <c r="J3305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 t="str">
        <f t="shared" si="381"/>
        <v>250-500</v>
      </c>
      <c r="U3305">
        <v>1</v>
      </c>
      <c r="V3305" t="str">
        <f t="shared" si="382"/>
        <v>1.0-1.5</v>
      </c>
      <c r="W3305" t="s">
        <v>22593</v>
      </c>
      <c r="X3305" s="5">
        <f t="shared" si="383"/>
        <v>40189</v>
      </c>
    </row>
    <row r="3306" spans="1:24" ht="15.6" x14ac:dyDescent="0.3">
      <c r="A3306">
        <v>18245296</v>
      </c>
      <c r="B3306" s="1" t="s">
        <v>1657</v>
      </c>
      <c r="C3306">
        <v>1</v>
      </c>
      <c r="D3306" t="str">
        <f>IFERROR(VLOOKUP(C3306,Country!$A$1:$B$16,2,0),0)</f>
        <v>India</v>
      </c>
      <c r="E3306" s="1" t="s">
        <v>824</v>
      </c>
      <c r="F3306" t="s">
        <v>1658</v>
      </c>
      <c r="G3306" t="s">
        <v>1654</v>
      </c>
      <c r="H3306" t="s">
        <v>1655</v>
      </c>
      <c r="I3306">
        <v>0</v>
      </c>
      <c r="J3306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 t="str">
        <f t="shared" si="381"/>
        <v>250-500</v>
      </c>
      <c r="U3306">
        <v>1</v>
      </c>
      <c r="V3306" t="str">
        <f t="shared" si="382"/>
        <v>1.0-1.5</v>
      </c>
      <c r="W3306" t="s">
        <v>22594</v>
      </c>
      <c r="X3306" s="5">
        <f>DATE(LEFT(W3306,4),MID(W3306,6,1),RIGHT(W3306,1))</f>
        <v>43104</v>
      </c>
    </row>
    <row r="3307" spans="1:24" ht="15.6" x14ac:dyDescent="0.3">
      <c r="A3307">
        <v>18420444</v>
      </c>
      <c r="B3307" s="1" t="s">
        <v>948</v>
      </c>
      <c r="C3307">
        <v>1</v>
      </c>
      <c r="D3307" t="str">
        <f>IFERROR(VLOOKUP(C3307,Country!$A$1:$B$16,2,0),0)</f>
        <v>India</v>
      </c>
      <c r="E3307" s="1" t="s">
        <v>824</v>
      </c>
      <c r="F3307" t="s">
        <v>1789</v>
      </c>
      <c r="G3307" t="s">
        <v>1785</v>
      </c>
      <c r="H3307" t="s">
        <v>1786</v>
      </c>
      <c r="I3307">
        <v>77.184839999999994</v>
      </c>
      <c r="J3307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 t="str">
        <f t="shared" si="381"/>
        <v>250-500</v>
      </c>
      <c r="U3307">
        <v>3</v>
      </c>
      <c r="V3307" t="str">
        <f t="shared" si="382"/>
        <v>3.0-3.5</v>
      </c>
      <c r="W3307" t="s">
        <v>21172</v>
      </c>
      <c r="X3307" s="5">
        <f t="shared" si="383"/>
        <v>40928</v>
      </c>
    </row>
    <row r="3308" spans="1:24" ht="15.6" x14ac:dyDescent="0.3">
      <c r="A3308">
        <v>18443750</v>
      </c>
      <c r="B3308" s="1" t="s">
        <v>589</v>
      </c>
      <c r="C3308">
        <v>1</v>
      </c>
      <c r="D3308" t="str">
        <f>IFERROR(VLOOKUP(C3308,Country!$A$1:$B$16,2,0),0)</f>
        <v>India</v>
      </c>
      <c r="E3308" s="1" t="s">
        <v>824</v>
      </c>
      <c r="F3308" t="s">
        <v>1792</v>
      </c>
      <c r="G3308" t="s">
        <v>1785</v>
      </c>
      <c r="H3308" t="s">
        <v>1786</v>
      </c>
      <c r="I3308">
        <v>77.185419100000004</v>
      </c>
      <c r="J3308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 t="str">
        <f t="shared" si="381"/>
        <v>250-500</v>
      </c>
      <c r="U3308">
        <v>3.7</v>
      </c>
      <c r="V3308" t="str">
        <f t="shared" si="382"/>
        <v>3.5-4.0</v>
      </c>
      <c r="W3308" t="s">
        <v>22592</v>
      </c>
      <c r="X3308" s="5">
        <f t="shared" si="383"/>
        <v>43126</v>
      </c>
    </row>
    <row r="3309" spans="1:24" ht="15.6" x14ac:dyDescent="0.3">
      <c r="A3309">
        <v>5931</v>
      </c>
      <c r="B3309" s="1" t="s">
        <v>1812</v>
      </c>
      <c r="C3309">
        <v>1</v>
      </c>
      <c r="D3309" t="str">
        <f>IFERROR(VLOOKUP(C3309,Country!$A$1:$B$16,2,0),0)</f>
        <v>India</v>
      </c>
      <c r="E3309" s="1" t="s">
        <v>824</v>
      </c>
      <c r="F3309" t="s">
        <v>1813</v>
      </c>
      <c r="G3309" t="s">
        <v>1801</v>
      </c>
      <c r="H3309" t="s">
        <v>1802</v>
      </c>
      <c r="I3309">
        <v>77.121074399999998</v>
      </c>
      <c r="J3309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 t="str">
        <f t="shared" si="381"/>
        <v>250-500</v>
      </c>
      <c r="U3309">
        <v>3.6</v>
      </c>
      <c r="V3309" t="str">
        <f t="shared" si="382"/>
        <v>3.5-4.0</v>
      </c>
      <c r="W3309" t="s">
        <v>21742</v>
      </c>
      <c r="X3309" s="5">
        <f t="shared" si="383"/>
        <v>42391</v>
      </c>
    </row>
    <row r="3310" spans="1:24" ht="15.6" x14ac:dyDescent="0.3">
      <c r="A3310">
        <v>18157391</v>
      </c>
      <c r="B3310" s="1" t="s">
        <v>1871</v>
      </c>
      <c r="C3310">
        <v>1</v>
      </c>
      <c r="D3310" t="str">
        <f>IFERROR(VLOOKUP(C3310,Country!$A$1:$B$16,2,0),0)</f>
        <v>India</v>
      </c>
      <c r="E3310" s="1" t="s">
        <v>824</v>
      </c>
      <c r="F3310" t="s">
        <v>1872</v>
      </c>
      <c r="G3310" t="s">
        <v>1873</v>
      </c>
      <c r="H3310" t="s">
        <v>1874</v>
      </c>
      <c r="I3310">
        <v>77.169141499999995</v>
      </c>
      <c r="J3310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 t="str">
        <f t="shared" si="381"/>
        <v>250-500</v>
      </c>
      <c r="U3310">
        <v>3.3</v>
      </c>
      <c r="V3310" t="str">
        <f t="shared" si="382"/>
        <v>3.0-3.5</v>
      </c>
      <c r="W3310" t="s">
        <v>21166</v>
      </c>
      <c r="X3310" s="5">
        <f>DATE(LEFT(W3310,4),MID(W3310,6,1),RIGHT(W3310,1))</f>
        <v>42013</v>
      </c>
    </row>
    <row r="3311" spans="1:24" ht="15.6" x14ac:dyDescent="0.3">
      <c r="A3311">
        <v>300185</v>
      </c>
      <c r="B3311" s="1" t="s">
        <v>1879</v>
      </c>
      <c r="C3311">
        <v>1</v>
      </c>
      <c r="D3311" t="str">
        <f>IFERROR(VLOOKUP(C3311,Country!$A$1:$B$16,2,0),0)</f>
        <v>India</v>
      </c>
      <c r="E3311" s="1" t="s">
        <v>824</v>
      </c>
      <c r="F3311" t="s">
        <v>1880</v>
      </c>
      <c r="G3311" t="s">
        <v>1873</v>
      </c>
      <c r="H3311" t="s">
        <v>1874</v>
      </c>
      <c r="I3311">
        <v>77.169141499999995</v>
      </c>
      <c r="J3311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 t="str">
        <f t="shared" si="381"/>
        <v>250-500</v>
      </c>
      <c r="U3311">
        <v>3.5</v>
      </c>
      <c r="V3311" t="str">
        <f t="shared" si="382"/>
        <v>3.0-3.5</v>
      </c>
      <c r="W3311" t="s">
        <v>22595</v>
      </c>
      <c r="X3311" s="5">
        <f t="shared" si="383"/>
        <v>42025</v>
      </c>
    </row>
    <row r="3312" spans="1:24" ht="15.6" x14ac:dyDescent="0.3">
      <c r="A3312">
        <v>18261701</v>
      </c>
      <c r="B3312" s="1" t="s">
        <v>1178</v>
      </c>
      <c r="C3312">
        <v>1</v>
      </c>
      <c r="D3312" t="str">
        <f>IFERROR(VLOOKUP(C3312,Country!$A$1:$B$16,2,0),0)</f>
        <v>India</v>
      </c>
      <c r="E3312" s="1" t="s">
        <v>824</v>
      </c>
      <c r="F3312" t="s">
        <v>1884</v>
      </c>
      <c r="G3312" t="s">
        <v>1873</v>
      </c>
      <c r="H3312" t="s">
        <v>1874</v>
      </c>
      <c r="I3312">
        <v>77.169051600000003</v>
      </c>
      <c r="J3312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 t="str">
        <f t="shared" si="381"/>
        <v>250-500</v>
      </c>
      <c r="U3312">
        <v>3.9</v>
      </c>
      <c r="V3312" t="str">
        <f t="shared" si="382"/>
        <v>3.5-4.0</v>
      </c>
      <c r="W3312" t="s">
        <v>22374</v>
      </c>
      <c r="X3312" s="5">
        <f t="shared" si="383"/>
        <v>40198</v>
      </c>
    </row>
    <row r="3313" spans="1:24" ht="15.6" x14ac:dyDescent="0.3">
      <c r="A3313">
        <v>18433987</v>
      </c>
      <c r="B3313" s="1" t="s">
        <v>1895</v>
      </c>
      <c r="C3313">
        <v>1</v>
      </c>
      <c r="D3313" t="str">
        <f>IFERROR(VLOOKUP(C3313,Country!$A$1:$B$16,2,0),0)</f>
        <v>India</v>
      </c>
      <c r="E3313" s="1" t="s">
        <v>824</v>
      </c>
      <c r="F3313" t="s">
        <v>1896</v>
      </c>
      <c r="G3313" t="s">
        <v>1897</v>
      </c>
      <c r="H3313" t="s">
        <v>1898</v>
      </c>
      <c r="I3313">
        <v>77.203194969999998</v>
      </c>
      <c r="J331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 t="str">
        <f t="shared" si="381"/>
        <v>250-500</v>
      </c>
      <c r="U3313">
        <v>3.1</v>
      </c>
      <c r="V3313" t="str">
        <f t="shared" si="382"/>
        <v>3.0-3.5</v>
      </c>
      <c r="W3313" t="s">
        <v>22456</v>
      </c>
      <c r="X3313" s="5">
        <f t="shared" ref="X3313:X3316" si="388">DATE(LEFT(W3313,4),MID(W3313,6,1),RIGHT(W3313,1))</f>
        <v>40546</v>
      </c>
    </row>
    <row r="3314" spans="1:24" ht="15.6" x14ac:dyDescent="0.3">
      <c r="A3314">
        <v>18438457</v>
      </c>
      <c r="B3314" s="1" t="s">
        <v>1932</v>
      </c>
      <c r="C3314">
        <v>1</v>
      </c>
      <c r="D3314" t="str">
        <f>IFERROR(VLOOKUP(C3314,Country!$A$1:$B$16,2,0),0)</f>
        <v>India</v>
      </c>
      <c r="E3314" s="1" t="s">
        <v>824</v>
      </c>
      <c r="F3314" t="s">
        <v>1933</v>
      </c>
      <c r="G3314" t="s">
        <v>1934</v>
      </c>
      <c r="H3314" t="s">
        <v>1935</v>
      </c>
      <c r="I3314">
        <v>77.281181200000006</v>
      </c>
      <c r="J3314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 t="str">
        <f t="shared" si="381"/>
        <v>250-500</v>
      </c>
      <c r="U3314">
        <v>1</v>
      </c>
      <c r="V3314" t="str">
        <f t="shared" si="382"/>
        <v>1.0-1.5</v>
      </c>
      <c r="W3314" t="s">
        <v>21089</v>
      </c>
      <c r="X3314" s="5">
        <f t="shared" si="388"/>
        <v>43108</v>
      </c>
    </row>
    <row r="3315" spans="1:24" ht="15.6" x14ac:dyDescent="0.3">
      <c r="A3315">
        <v>310728</v>
      </c>
      <c r="B3315" s="1" t="s">
        <v>2022</v>
      </c>
      <c r="C3315">
        <v>1</v>
      </c>
      <c r="D3315" t="str">
        <f>IFERROR(VLOOKUP(C3315,Country!$A$1:$B$16,2,0),0)</f>
        <v>India</v>
      </c>
      <c r="E3315" s="1" t="s">
        <v>824</v>
      </c>
      <c r="F3315" t="s">
        <v>2023</v>
      </c>
      <c r="G3315" t="s">
        <v>2020</v>
      </c>
      <c r="H3315" t="s">
        <v>2021</v>
      </c>
      <c r="I3315">
        <v>77.086811600000004</v>
      </c>
      <c r="J3315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 t="str">
        <f t="shared" si="381"/>
        <v>250-500</v>
      </c>
      <c r="U3315">
        <v>3</v>
      </c>
      <c r="V3315" t="str">
        <f t="shared" si="382"/>
        <v>3.0-3.5</v>
      </c>
      <c r="W3315" t="s">
        <v>21750</v>
      </c>
      <c r="X3315" s="5">
        <f t="shared" si="388"/>
        <v>41283</v>
      </c>
    </row>
    <row r="3316" spans="1:24" ht="15.6" x14ac:dyDescent="0.3">
      <c r="A3316">
        <v>18485858</v>
      </c>
      <c r="B3316" s="1" t="s">
        <v>2024</v>
      </c>
      <c r="C3316">
        <v>1</v>
      </c>
      <c r="D3316" t="str">
        <f>IFERROR(VLOOKUP(C3316,Country!$A$1:$B$16,2,0),0)</f>
        <v>India</v>
      </c>
      <c r="E3316" s="1" t="s">
        <v>824</v>
      </c>
      <c r="F3316" t="s">
        <v>2025</v>
      </c>
      <c r="G3316" t="s">
        <v>2020</v>
      </c>
      <c r="H3316" t="s">
        <v>2021</v>
      </c>
      <c r="I3316">
        <v>77.095507530000006</v>
      </c>
      <c r="J3316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 t="str">
        <f t="shared" si="381"/>
        <v>250-500</v>
      </c>
      <c r="U3316">
        <v>3</v>
      </c>
      <c r="V3316" t="str">
        <f t="shared" si="382"/>
        <v>3.0-3.5</v>
      </c>
      <c r="W3316" t="s">
        <v>22596</v>
      </c>
      <c r="X3316" s="5">
        <f t="shared" si="388"/>
        <v>40912</v>
      </c>
    </row>
    <row r="3317" spans="1:24" ht="15.6" x14ac:dyDescent="0.3">
      <c r="A3317">
        <v>5964</v>
      </c>
      <c r="B3317" s="1" t="s">
        <v>2036</v>
      </c>
      <c r="C3317">
        <v>1</v>
      </c>
      <c r="D3317" t="str">
        <f>IFERROR(VLOOKUP(C3317,Country!$A$1:$B$16,2,0),0)</f>
        <v>India</v>
      </c>
      <c r="E3317" s="1" t="s">
        <v>824</v>
      </c>
      <c r="F3317" t="s">
        <v>2037</v>
      </c>
      <c r="G3317" t="s">
        <v>2020</v>
      </c>
      <c r="H3317" t="s">
        <v>2021</v>
      </c>
      <c r="I3317">
        <v>77.097388199999997</v>
      </c>
      <c r="J3317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 t="str">
        <f t="shared" si="381"/>
        <v>250-500</v>
      </c>
      <c r="U3317">
        <v>3</v>
      </c>
      <c r="V3317" t="str">
        <f t="shared" si="382"/>
        <v>3.0-3.5</v>
      </c>
      <c r="W3317" t="s">
        <v>22597</v>
      </c>
      <c r="X3317" s="5">
        <f t="shared" si="383"/>
        <v>40199</v>
      </c>
    </row>
    <row r="3318" spans="1:24" ht="15.6" x14ac:dyDescent="0.3">
      <c r="A3318">
        <v>18089242</v>
      </c>
      <c r="B3318" s="1" t="s">
        <v>855</v>
      </c>
      <c r="C3318">
        <v>1</v>
      </c>
      <c r="D3318" t="str">
        <f>IFERROR(VLOOKUP(C3318,Country!$A$1:$B$16,2,0),0)</f>
        <v>India</v>
      </c>
      <c r="E3318" s="1" t="s">
        <v>824</v>
      </c>
      <c r="F3318" t="s">
        <v>2038</v>
      </c>
      <c r="G3318" t="s">
        <v>2020</v>
      </c>
      <c r="H3318" t="s">
        <v>2021</v>
      </c>
      <c r="I3318">
        <v>77.086333100000004</v>
      </c>
      <c r="J3318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 t="str">
        <f t="shared" si="381"/>
        <v>250-500</v>
      </c>
      <c r="U3318">
        <v>1</v>
      </c>
      <c r="V3318" t="str">
        <f t="shared" si="382"/>
        <v>1.0-1.5</v>
      </c>
      <c r="W3318" t="s">
        <v>20754</v>
      </c>
      <c r="X3318" s="5">
        <f t="shared" si="383"/>
        <v>41654</v>
      </c>
    </row>
    <row r="3319" spans="1:24" ht="15.6" x14ac:dyDescent="0.3">
      <c r="A3319">
        <v>18428721</v>
      </c>
      <c r="B3319" s="1" t="s">
        <v>2041</v>
      </c>
      <c r="C3319">
        <v>1</v>
      </c>
      <c r="D3319" t="str">
        <f>IFERROR(VLOOKUP(C3319,Country!$A$1:$B$16,2,0),0)</f>
        <v>India</v>
      </c>
      <c r="E3319" s="1" t="s">
        <v>824</v>
      </c>
      <c r="F3319" t="s">
        <v>2042</v>
      </c>
      <c r="G3319" t="s">
        <v>2020</v>
      </c>
      <c r="H3319" t="s">
        <v>2021</v>
      </c>
      <c r="I3319">
        <v>0</v>
      </c>
      <c r="J3319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 t="str">
        <f t="shared" si="381"/>
        <v>250-500</v>
      </c>
      <c r="U3319">
        <v>1</v>
      </c>
      <c r="V3319" t="str">
        <f t="shared" si="382"/>
        <v>1.0-1.5</v>
      </c>
      <c r="W3319" t="s">
        <v>21017</v>
      </c>
      <c r="X3319" s="5">
        <f t="shared" ref="X3319:X3320" si="389">DATE(LEFT(W3319,4),MID(W3319,6,1),RIGHT(W3319,1))</f>
        <v>42739</v>
      </c>
    </row>
    <row r="3320" spans="1:24" ht="15.6" x14ac:dyDescent="0.3">
      <c r="A3320">
        <v>6654</v>
      </c>
      <c r="B3320" s="1" t="s">
        <v>2083</v>
      </c>
      <c r="C3320">
        <v>1</v>
      </c>
      <c r="D3320" t="str">
        <f>IFERROR(VLOOKUP(C3320,Country!$A$1:$B$16,2,0),0)</f>
        <v>India</v>
      </c>
      <c r="E3320" s="1" t="s">
        <v>824</v>
      </c>
      <c r="F3320" t="s">
        <v>2084</v>
      </c>
      <c r="G3320" t="s">
        <v>722</v>
      </c>
      <c r="H3320" t="s">
        <v>2085</v>
      </c>
      <c r="I3320">
        <v>77.202385699999994</v>
      </c>
      <c r="J3320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 t="str">
        <f t="shared" si="381"/>
        <v>250-500</v>
      </c>
      <c r="U3320">
        <v>3.1</v>
      </c>
      <c r="V3320" t="str">
        <f t="shared" si="382"/>
        <v>3.0-3.5</v>
      </c>
      <c r="W3320" t="s">
        <v>22598</v>
      </c>
      <c r="X3320" s="5">
        <f t="shared" si="389"/>
        <v>42738</v>
      </c>
    </row>
    <row r="3321" spans="1:24" ht="15.6" x14ac:dyDescent="0.3">
      <c r="A3321">
        <v>18420420</v>
      </c>
      <c r="B3321" s="1" t="s">
        <v>2098</v>
      </c>
      <c r="C3321">
        <v>1</v>
      </c>
      <c r="D3321" t="str">
        <f>IFERROR(VLOOKUP(C3321,Country!$A$1:$B$16,2,0),0)</f>
        <v>India</v>
      </c>
      <c r="E3321" s="1" t="s">
        <v>824</v>
      </c>
      <c r="F3321" t="s">
        <v>2099</v>
      </c>
      <c r="G3321" t="s">
        <v>2100</v>
      </c>
      <c r="H3321" t="s">
        <v>2101</v>
      </c>
      <c r="I3321">
        <v>77.318255269999995</v>
      </c>
      <c r="J3321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 t="str">
        <f t="shared" si="381"/>
        <v>250-500</v>
      </c>
      <c r="U3321">
        <v>3.3</v>
      </c>
      <c r="V3321" t="str">
        <f t="shared" si="382"/>
        <v>3.0-3.5</v>
      </c>
      <c r="W3321" t="s">
        <v>22372</v>
      </c>
      <c r="X3321" s="5">
        <f t="shared" si="383"/>
        <v>42746</v>
      </c>
    </row>
    <row r="3322" spans="1:24" ht="15.6" x14ac:dyDescent="0.3">
      <c r="A3322">
        <v>310440</v>
      </c>
      <c r="B3322" s="1" t="s">
        <v>2110</v>
      </c>
      <c r="C3322">
        <v>1</v>
      </c>
      <c r="D3322" t="str">
        <f>IFERROR(VLOOKUP(C3322,Country!$A$1:$B$16,2,0),0)</f>
        <v>India</v>
      </c>
      <c r="E3322" s="1" t="s">
        <v>824</v>
      </c>
      <c r="F3322" t="s">
        <v>2111</v>
      </c>
      <c r="G3322" t="s">
        <v>2100</v>
      </c>
      <c r="H3322" t="s">
        <v>2101</v>
      </c>
      <c r="I3322">
        <v>77.312207889999996</v>
      </c>
      <c r="J3322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 t="str">
        <f t="shared" si="381"/>
        <v>250-500</v>
      </c>
      <c r="U3322">
        <v>2.4</v>
      </c>
      <c r="V3322" t="str">
        <f t="shared" si="382"/>
        <v>2.0-2.5</v>
      </c>
      <c r="W3322" t="s">
        <v>22599</v>
      </c>
      <c r="X3322" s="5">
        <f>DATE(LEFT(W3322,4),MID(W3322,6,1),RIGHT(W3322,1))</f>
        <v>42742</v>
      </c>
    </row>
    <row r="3323" spans="1:24" ht="15.6" x14ac:dyDescent="0.3">
      <c r="A3323">
        <v>18451572</v>
      </c>
      <c r="B3323" s="1" t="s">
        <v>19457</v>
      </c>
      <c r="C3323">
        <v>1</v>
      </c>
      <c r="D3323" t="str">
        <f>IFERROR(VLOOKUP(C3323,Country!$A$1:$B$16,2,0),0)</f>
        <v>India</v>
      </c>
      <c r="E3323" s="1" t="s">
        <v>824</v>
      </c>
      <c r="F3323" t="s">
        <v>19458</v>
      </c>
      <c r="G3323" t="s">
        <v>843</v>
      </c>
      <c r="H3323" t="s">
        <v>844</v>
      </c>
      <c r="I3323">
        <v>77.247802350000001</v>
      </c>
      <c r="J332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 t="str">
        <f t="shared" si="381"/>
        <v>250-500</v>
      </c>
      <c r="U3323">
        <v>3.1</v>
      </c>
      <c r="V3323" t="str">
        <f t="shared" si="382"/>
        <v>3.0-3.5</v>
      </c>
      <c r="W3323" t="s">
        <v>22469</v>
      </c>
      <c r="X3323" s="5">
        <f t="shared" si="383"/>
        <v>43355</v>
      </c>
    </row>
    <row r="3324" spans="1:24" ht="15.6" x14ac:dyDescent="0.3">
      <c r="A3324">
        <v>313193</v>
      </c>
      <c r="B3324" s="1" t="s">
        <v>1793</v>
      </c>
      <c r="C3324">
        <v>1</v>
      </c>
      <c r="D3324" t="str">
        <f>IFERROR(VLOOKUP(C3324,Country!$A$1:$B$16,2,0),0)</f>
        <v>India</v>
      </c>
      <c r="E3324" s="1" t="s">
        <v>824</v>
      </c>
      <c r="F3324" t="s">
        <v>19476</v>
      </c>
      <c r="G3324" t="s">
        <v>870</v>
      </c>
      <c r="H3324" t="s">
        <v>871</v>
      </c>
      <c r="I3324">
        <v>77.180912800000002</v>
      </c>
      <c r="J3324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 t="str">
        <f t="shared" si="381"/>
        <v>250-500</v>
      </c>
      <c r="U3324">
        <v>1</v>
      </c>
      <c r="V3324" t="str">
        <f t="shared" si="382"/>
        <v>1.0-1.5</v>
      </c>
      <c r="W3324" t="s">
        <v>21483</v>
      </c>
      <c r="X3324" s="5">
        <f t="shared" ref="X3324:X3325" si="390">DATE(LEFT(W3324,4),MID(W3324,6,1),RIGHT(W3324,1))</f>
        <v>42984</v>
      </c>
    </row>
    <row r="3325" spans="1:24" ht="15.6" x14ac:dyDescent="0.3">
      <c r="A3325">
        <v>18057826</v>
      </c>
      <c r="B3325" s="1" t="s">
        <v>19545</v>
      </c>
      <c r="C3325">
        <v>1</v>
      </c>
      <c r="D3325" t="str">
        <f>IFERROR(VLOOKUP(C3325,Country!$A$1:$B$16,2,0),0)</f>
        <v>India</v>
      </c>
      <c r="E3325" s="1" t="s">
        <v>824</v>
      </c>
      <c r="F3325" t="s">
        <v>19546</v>
      </c>
      <c r="G3325" t="s">
        <v>1022</v>
      </c>
      <c r="H3325" t="s">
        <v>1023</v>
      </c>
      <c r="I3325">
        <v>77.240290799999997</v>
      </c>
      <c r="J3325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 t="str">
        <f t="shared" si="381"/>
        <v>250-500</v>
      </c>
      <c r="U3325">
        <v>3.4</v>
      </c>
      <c r="V3325" t="str">
        <f t="shared" si="382"/>
        <v>3.0-3.5</v>
      </c>
      <c r="W3325" t="s">
        <v>21767</v>
      </c>
      <c r="X3325" s="5">
        <f t="shared" si="390"/>
        <v>41521</v>
      </c>
    </row>
    <row r="3326" spans="1:24" ht="15.6" x14ac:dyDescent="0.3">
      <c r="A3326">
        <v>18037834</v>
      </c>
      <c r="B3326" s="1" t="s">
        <v>19572</v>
      </c>
      <c r="C3326">
        <v>1</v>
      </c>
      <c r="D3326" t="str">
        <f>IFERROR(VLOOKUP(C3326,Country!$A$1:$B$16,2,0),0)</f>
        <v>India</v>
      </c>
      <c r="E3326" s="1" t="s">
        <v>824</v>
      </c>
      <c r="F3326" t="s">
        <v>19573</v>
      </c>
      <c r="G3326" t="s">
        <v>1089</v>
      </c>
      <c r="H3326" t="s">
        <v>1090</v>
      </c>
      <c r="I3326">
        <v>77.254013900000004</v>
      </c>
      <c r="J3326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 t="str">
        <f t="shared" si="381"/>
        <v>250-500</v>
      </c>
      <c r="U3326">
        <v>3.1</v>
      </c>
      <c r="V3326" t="str">
        <f t="shared" si="382"/>
        <v>3.0-3.5</v>
      </c>
      <c r="W3326" t="s">
        <v>22600</v>
      </c>
      <c r="X3326" s="5">
        <f t="shared" si="383"/>
        <v>40440</v>
      </c>
    </row>
    <row r="3327" spans="1:24" ht="15.6" x14ac:dyDescent="0.3">
      <c r="A3327">
        <v>18475269</v>
      </c>
      <c r="B3327" s="1" t="s">
        <v>19582</v>
      </c>
      <c r="C3327">
        <v>1</v>
      </c>
      <c r="D3327" t="str">
        <f>IFERROR(VLOOKUP(C3327,Country!$A$1:$B$16,2,0),0)</f>
        <v>India</v>
      </c>
      <c r="E3327" s="1" t="s">
        <v>824</v>
      </c>
      <c r="F3327" t="s">
        <v>19583</v>
      </c>
      <c r="G3327" t="s">
        <v>1100</v>
      </c>
      <c r="H3327" t="s">
        <v>1101</v>
      </c>
      <c r="I3327">
        <v>77.173717490000001</v>
      </c>
      <c r="J3327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 t="str">
        <f t="shared" si="381"/>
        <v>250-500</v>
      </c>
      <c r="U3327">
        <v>3.2</v>
      </c>
      <c r="V3327" t="str">
        <f t="shared" si="382"/>
        <v>3.0-3.5</v>
      </c>
      <c r="W3327" t="s">
        <v>21587</v>
      </c>
      <c r="X3327" s="5">
        <f t="shared" si="383"/>
        <v>42257</v>
      </c>
    </row>
    <row r="3328" spans="1:24" ht="15.6" x14ac:dyDescent="0.3">
      <c r="A3328">
        <v>311327</v>
      </c>
      <c r="B3328" s="1" t="s">
        <v>19591</v>
      </c>
      <c r="C3328">
        <v>1</v>
      </c>
      <c r="D3328" t="str">
        <f>IFERROR(VLOOKUP(C3328,Country!$A$1:$B$16,2,0),0)</f>
        <v>India</v>
      </c>
      <c r="E3328" s="1" t="s">
        <v>824</v>
      </c>
      <c r="F3328" t="s">
        <v>19592</v>
      </c>
      <c r="G3328" t="s">
        <v>1100</v>
      </c>
      <c r="H3328" t="s">
        <v>1101</v>
      </c>
      <c r="I3328">
        <v>77.173874400000003</v>
      </c>
      <c r="J3328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 t="str">
        <f t="shared" si="381"/>
        <v>250-500</v>
      </c>
      <c r="U3328">
        <v>2.4</v>
      </c>
      <c r="V3328" t="str">
        <f t="shared" si="382"/>
        <v>2.0-2.5</v>
      </c>
      <c r="W3328" t="s">
        <v>22376</v>
      </c>
      <c r="X3328" s="5">
        <f t="shared" si="383"/>
        <v>42630</v>
      </c>
    </row>
    <row r="3329" spans="1:24" ht="15.6" x14ac:dyDescent="0.3">
      <c r="A3329">
        <v>18245254</v>
      </c>
      <c r="B3329" s="1" t="s">
        <v>19631</v>
      </c>
      <c r="C3329">
        <v>1</v>
      </c>
      <c r="D3329" t="str">
        <f>IFERROR(VLOOKUP(C3329,Country!$A$1:$B$16,2,0),0)</f>
        <v>India</v>
      </c>
      <c r="E3329" s="1" t="s">
        <v>824</v>
      </c>
      <c r="F3329" t="s">
        <v>19632</v>
      </c>
      <c r="G3329" t="s">
        <v>1193</v>
      </c>
      <c r="H3329" t="s">
        <v>1194</v>
      </c>
      <c r="I3329">
        <v>77.192098999999999</v>
      </c>
      <c r="J3329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 t="str">
        <f t="shared" si="381"/>
        <v>250-500</v>
      </c>
      <c r="U3329">
        <v>3.2</v>
      </c>
      <c r="V3329" t="str">
        <f t="shared" si="382"/>
        <v>3.0-3.5</v>
      </c>
      <c r="W3329" t="s">
        <v>21809</v>
      </c>
      <c r="X3329" s="5">
        <f t="shared" si="383"/>
        <v>42265</v>
      </c>
    </row>
    <row r="3330" spans="1:24" ht="15.6" x14ac:dyDescent="0.3">
      <c r="A3330">
        <v>18378062</v>
      </c>
      <c r="B3330" s="1" t="s">
        <v>19675</v>
      </c>
      <c r="C3330">
        <v>1</v>
      </c>
      <c r="D3330" t="str">
        <f>IFERROR(VLOOKUP(C3330,Country!$A$1:$B$16,2,0),0)</f>
        <v>India</v>
      </c>
      <c r="E3330" s="1" t="s">
        <v>824</v>
      </c>
      <c r="F3330" t="s">
        <v>19676</v>
      </c>
      <c r="G3330" t="s">
        <v>1234</v>
      </c>
      <c r="H3330" t="s">
        <v>1235</v>
      </c>
      <c r="I3330">
        <v>77.301226200000002</v>
      </c>
      <c r="J3330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 t="str">
        <f t="shared" si="381"/>
        <v>250-500</v>
      </c>
      <c r="U3330">
        <v>1</v>
      </c>
      <c r="V3330" t="str">
        <f t="shared" si="382"/>
        <v>1.0-1.5</v>
      </c>
      <c r="W3330" t="s">
        <v>21805</v>
      </c>
      <c r="X3330" s="5">
        <f t="shared" si="383"/>
        <v>41910</v>
      </c>
    </row>
    <row r="3331" spans="1:24" ht="15.6" x14ac:dyDescent="0.3">
      <c r="A3331">
        <v>18337922</v>
      </c>
      <c r="B3331" s="1" t="s">
        <v>19708</v>
      </c>
      <c r="C3331">
        <v>1</v>
      </c>
      <c r="D3331" t="str">
        <f>IFERROR(VLOOKUP(C3331,Country!$A$1:$B$16,2,0),0)</f>
        <v>India</v>
      </c>
      <c r="E3331" s="1" t="s">
        <v>824</v>
      </c>
      <c r="F3331" t="s">
        <v>19709</v>
      </c>
      <c r="G3331" t="s">
        <v>1278</v>
      </c>
      <c r="H3331" t="s">
        <v>1279</v>
      </c>
      <c r="I3331">
        <v>77.241548100000003</v>
      </c>
      <c r="J3331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 t="str">
        <f t="shared" ref="T3331:T3394" si="391">_xlfn.SWITCH(TRUE,S3331&lt;100,"0-100",S3331&lt;250,"100-250",S3331&lt;500,"250-500",S3331&lt;1000,"500-1000",S3331&gt;=1000,"&gt;1000")</f>
        <v>250-500</v>
      </c>
      <c r="U3331">
        <v>3.1</v>
      </c>
      <c r="V3331" t="str">
        <f t="shared" ref="V3331:V3394" si="392">_xlfn.IFS(U3331=1,"1.0-1.5",OR(U3331=1.8,U3331=1.9),"1.5-2.0",OR(U3331=2,U3331=2.1,U3331=2.2,U3331=2.3,U3331=2.4,U3331=2.5),"2.0-2.5",OR(U3331=2.6,U3331=2.7,U3331=2.8,U3331=2.9),"2.5-3.0",OR(U3331=3,U3331=3.1,U3331=3.2,U3331=3.3,U3331=3.4,U3331=3.5),"3.0-3.5",OR(U3331=3.6,U3331=3.7,U3331=3.8,U3331=3.9),"3.5-4.0",OR(U3331=4,U3331=4.1,U3331=4.2,U3331=4.3,U3331=4.4,U3331=4.3,U3331=4.5),"4.0-4.5",OR(U3331=4.6,U3331=4.7,U3331=4.8,U3331=4.9),"4.5-5.0")</f>
        <v>3.0-3.5</v>
      </c>
      <c r="W3331" t="s">
        <v>20761</v>
      </c>
      <c r="X3331" s="5">
        <f t="shared" ref="X3331:X3394" si="393">DATE(LEFT(W3331,4),MID(W3331,6,1),RIGHT(W3331,2))</f>
        <v>41170</v>
      </c>
    </row>
    <row r="3332" spans="1:24" ht="15.6" x14ac:dyDescent="0.3">
      <c r="A3332">
        <v>310469</v>
      </c>
      <c r="B3332" s="1" t="s">
        <v>361</v>
      </c>
      <c r="C3332">
        <v>1</v>
      </c>
      <c r="D3332" t="str">
        <f>IFERROR(VLOOKUP(C3332,Country!$A$1:$B$16,2,0),0)</f>
        <v>India</v>
      </c>
      <c r="E3332" s="1" t="s">
        <v>824</v>
      </c>
      <c r="F3332" t="s">
        <v>19715</v>
      </c>
      <c r="G3332" t="s">
        <v>1278</v>
      </c>
      <c r="H3332" t="s">
        <v>1279</v>
      </c>
      <c r="I3332">
        <v>77.245095399999997</v>
      </c>
      <c r="J3332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 t="str">
        <f t="shared" si="391"/>
        <v>250-500</v>
      </c>
      <c r="U3332">
        <v>2.8</v>
      </c>
      <c r="V3332" t="str">
        <f t="shared" si="392"/>
        <v>2.5-3.0</v>
      </c>
      <c r="W3332" t="s">
        <v>22601</v>
      </c>
      <c r="X3332" s="5">
        <f>DATE(LEFT(W3332,4),MID(W3332,6,1),RIGHT(W3332,1))</f>
        <v>42250</v>
      </c>
    </row>
    <row r="3333" spans="1:24" ht="15.6" x14ac:dyDescent="0.3">
      <c r="A3333">
        <v>2267</v>
      </c>
      <c r="B3333" s="1" t="s">
        <v>524</v>
      </c>
      <c r="C3333">
        <v>1</v>
      </c>
      <c r="D3333" t="str">
        <f>IFERROR(VLOOKUP(C3333,Country!$A$1:$B$16,2,0),0)</f>
        <v>India</v>
      </c>
      <c r="E3333" s="1" t="s">
        <v>824</v>
      </c>
      <c r="F3333" t="s">
        <v>19755</v>
      </c>
      <c r="G3333" t="s">
        <v>1325</v>
      </c>
      <c r="H3333" t="s">
        <v>1326</v>
      </c>
      <c r="I3333">
        <v>77.208293800000007</v>
      </c>
      <c r="J333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 t="str">
        <f t="shared" si="391"/>
        <v>250-500</v>
      </c>
      <c r="U3333">
        <v>3.8</v>
      </c>
      <c r="V3333" t="str">
        <f t="shared" si="392"/>
        <v>3.5-4.0</v>
      </c>
      <c r="W3333" t="s">
        <v>21805</v>
      </c>
      <c r="X3333" s="5">
        <f t="shared" si="393"/>
        <v>41910</v>
      </c>
    </row>
    <row r="3334" spans="1:24" ht="15.6" x14ac:dyDescent="0.3">
      <c r="A3334">
        <v>300347</v>
      </c>
      <c r="B3334" s="1" t="s">
        <v>12376</v>
      </c>
      <c r="C3334">
        <v>1</v>
      </c>
      <c r="D3334" t="str">
        <f>IFERROR(VLOOKUP(C3334,Country!$A$1:$B$16,2,0),0)</f>
        <v>India</v>
      </c>
      <c r="E3334" s="1" t="s">
        <v>824</v>
      </c>
      <c r="F3334" t="s">
        <v>5392</v>
      </c>
      <c r="G3334" t="s">
        <v>1345</v>
      </c>
      <c r="H3334" t="s">
        <v>1346</v>
      </c>
      <c r="I3334">
        <v>77.190436800000001</v>
      </c>
      <c r="J3334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 t="str">
        <f t="shared" si="391"/>
        <v>250-500</v>
      </c>
      <c r="U3334">
        <v>3.6</v>
      </c>
      <c r="V3334" t="str">
        <f t="shared" si="392"/>
        <v>3.5-4.0</v>
      </c>
      <c r="W3334" t="s">
        <v>22215</v>
      </c>
      <c r="X3334" s="5">
        <f t="shared" si="393"/>
        <v>42997</v>
      </c>
    </row>
    <row r="3335" spans="1:24" ht="15.6" x14ac:dyDescent="0.3">
      <c r="A3335">
        <v>311944</v>
      </c>
      <c r="B3335" s="1" t="s">
        <v>19794</v>
      </c>
      <c r="C3335">
        <v>1</v>
      </c>
      <c r="D3335" t="str">
        <f>IFERROR(VLOOKUP(C3335,Country!$A$1:$B$16,2,0),0)</f>
        <v>India</v>
      </c>
      <c r="E3335" s="1" t="s">
        <v>824</v>
      </c>
      <c r="F3335" t="s">
        <v>19795</v>
      </c>
      <c r="G3335" t="s">
        <v>1385</v>
      </c>
      <c r="H3335" t="s">
        <v>1386</v>
      </c>
      <c r="I3335">
        <v>77.130202600000004</v>
      </c>
      <c r="J3335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 t="str">
        <f t="shared" si="391"/>
        <v>250-500</v>
      </c>
      <c r="U3335">
        <v>3.1</v>
      </c>
      <c r="V3335" t="str">
        <f t="shared" si="392"/>
        <v>3.0-3.5</v>
      </c>
      <c r="W3335" t="s">
        <v>22602</v>
      </c>
      <c r="X3335" s="5">
        <f t="shared" ref="X3335:X3336" si="394">DATE(LEFT(W3335,4),MID(W3335,6,1),RIGHT(W3335,1))</f>
        <v>40790</v>
      </c>
    </row>
    <row r="3336" spans="1:24" ht="15.6" x14ac:dyDescent="0.3">
      <c r="A3336">
        <v>18354972</v>
      </c>
      <c r="B3336" s="1" t="s">
        <v>19864</v>
      </c>
      <c r="C3336">
        <v>1</v>
      </c>
      <c r="D3336" t="str">
        <f>IFERROR(VLOOKUP(C3336,Country!$A$1:$B$16,2,0),0)</f>
        <v>India</v>
      </c>
      <c r="E3336" s="1" t="s">
        <v>824</v>
      </c>
      <c r="F3336" t="s">
        <v>19865</v>
      </c>
      <c r="G3336" t="s">
        <v>1482</v>
      </c>
      <c r="H3336" t="s">
        <v>1483</v>
      </c>
      <c r="I3336">
        <v>77.216781400000002</v>
      </c>
      <c r="J3336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 t="str">
        <f t="shared" si="391"/>
        <v>250-500</v>
      </c>
      <c r="U3336">
        <v>3.2</v>
      </c>
      <c r="V3336" t="str">
        <f t="shared" si="392"/>
        <v>3.0-3.5</v>
      </c>
      <c r="W3336" t="s">
        <v>22603</v>
      </c>
      <c r="X3336" s="5">
        <f t="shared" si="394"/>
        <v>42622</v>
      </c>
    </row>
    <row r="3337" spans="1:24" ht="15.6" x14ac:dyDescent="0.3">
      <c r="A3337">
        <v>18238249</v>
      </c>
      <c r="B3337" s="1" t="s">
        <v>19894</v>
      </c>
      <c r="C3337">
        <v>1</v>
      </c>
      <c r="D3337" t="str">
        <f>IFERROR(VLOOKUP(C3337,Country!$A$1:$B$16,2,0),0)</f>
        <v>India</v>
      </c>
      <c r="E3337" s="1" t="s">
        <v>824</v>
      </c>
      <c r="F3337" t="s">
        <v>19895</v>
      </c>
      <c r="G3337" t="s">
        <v>1501</v>
      </c>
      <c r="H3337" t="s">
        <v>1502</v>
      </c>
      <c r="I3337">
        <v>77.292574700000003</v>
      </c>
      <c r="J3337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 t="str">
        <f t="shared" si="391"/>
        <v>250-500</v>
      </c>
      <c r="U3337">
        <v>3</v>
      </c>
      <c r="V3337" t="str">
        <f t="shared" si="392"/>
        <v>3.0-3.5</v>
      </c>
      <c r="W3337" t="s">
        <v>22027</v>
      </c>
      <c r="X3337" s="5">
        <f t="shared" si="393"/>
        <v>41169</v>
      </c>
    </row>
    <row r="3338" spans="1:24" ht="15.6" x14ac:dyDescent="0.3">
      <c r="A3338">
        <v>5729</v>
      </c>
      <c r="B3338" s="1" t="s">
        <v>19931</v>
      </c>
      <c r="C3338">
        <v>1</v>
      </c>
      <c r="D3338" t="str">
        <f>IFERROR(VLOOKUP(C3338,Country!$A$1:$B$16,2,0),0)</f>
        <v>India</v>
      </c>
      <c r="E3338" s="1" t="s">
        <v>824</v>
      </c>
      <c r="F3338" t="s">
        <v>19932</v>
      </c>
      <c r="G3338" t="s">
        <v>1541</v>
      </c>
      <c r="H3338" t="s">
        <v>1542</v>
      </c>
      <c r="I3338">
        <v>77.185315500000002</v>
      </c>
      <c r="J3338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 t="str">
        <f t="shared" si="391"/>
        <v>250-500</v>
      </c>
      <c r="U3338">
        <v>2.7</v>
      </c>
      <c r="V3338" t="str">
        <f t="shared" si="392"/>
        <v>2.5-3.0</v>
      </c>
      <c r="W3338" t="s">
        <v>22285</v>
      </c>
      <c r="X3338" s="5">
        <f t="shared" si="393"/>
        <v>42998</v>
      </c>
    </row>
    <row r="3339" spans="1:24" ht="15.6" x14ac:dyDescent="0.3">
      <c r="A3339">
        <v>7240</v>
      </c>
      <c r="B3339" s="1" t="s">
        <v>19958</v>
      </c>
      <c r="C3339">
        <v>1</v>
      </c>
      <c r="D3339" t="str">
        <f>IFERROR(VLOOKUP(C3339,Country!$A$1:$B$16,2,0),0)</f>
        <v>India</v>
      </c>
      <c r="E3339" s="1" t="s">
        <v>824</v>
      </c>
      <c r="F3339" t="s">
        <v>19959</v>
      </c>
      <c r="G3339" t="s">
        <v>1587</v>
      </c>
      <c r="H3339" t="s">
        <v>1588</v>
      </c>
      <c r="I3339">
        <v>77.171721500000004</v>
      </c>
      <c r="J3339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 t="str">
        <f t="shared" si="391"/>
        <v>250-500</v>
      </c>
      <c r="U3339">
        <v>2.9</v>
      </c>
      <c r="V3339" t="str">
        <f t="shared" si="392"/>
        <v>2.5-3.0</v>
      </c>
      <c r="W3339" t="s">
        <v>21985</v>
      </c>
      <c r="X3339" s="5">
        <f t="shared" si="393"/>
        <v>40814</v>
      </c>
    </row>
    <row r="3340" spans="1:24" ht="15.6" x14ac:dyDescent="0.3">
      <c r="A3340">
        <v>309471</v>
      </c>
      <c r="B3340" s="1" t="s">
        <v>19960</v>
      </c>
      <c r="C3340">
        <v>1</v>
      </c>
      <c r="D3340" t="str">
        <f>IFERROR(VLOOKUP(C3340,Country!$A$1:$B$16,2,0),0)</f>
        <v>India</v>
      </c>
      <c r="E3340" s="1" t="s">
        <v>824</v>
      </c>
      <c r="F3340" t="s">
        <v>19961</v>
      </c>
      <c r="G3340" t="s">
        <v>1587</v>
      </c>
      <c r="H3340" t="s">
        <v>1588</v>
      </c>
      <c r="I3340">
        <v>77.175015999999999</v>
      </c>
      <c r="J3340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 t="str">
        <f t="shared" si="391"/>
        <v>250-500</v>
      </c>
      <c r="U3340">
        <v>3.5</v>
      </c>
      <c r="V3340" t="str">
        <f t="shared" si="392"/>
        <v>3.0-3.5</v>
      </c>
      <c r="W3340" t="s">
        <v>21880</v>
      </c>
      <c r="X3340" s="5">
        <f t="shared" si="393"/>
        <v>43369</v>
      </c>
    </row>
    <row r="3341" spans="1:24" ht="15.6" x14ac:dyDescent="0.3">
      <c r="A3341">
        <v>18017281</v>
      </c>
      <c r="B3341" s="1" t="s">
        <v>19982</v>
      </c>
      <c r="C3341">
        <v>1</v>
      </c>
      <c r="D3341" t="str">
        <f>IFERROR(VLOOKUP(C3341,Country!$A$1:$B$16,2,0),0)</f>
        <v>India</v>
      </c>
      <c r="E3341" s="1" t="s">
        <v>824</v>
      </c>
      <c r="F3341" t="s">
        <v>19983</v>
      </c>
      <c r="G3341" t="s">
        <v>1640</v>
      </c>
      <c r="H3341" t="s">
        <v>1641</v>
      </c>
      <c r="I3341">
        <v>77.251605999999995</v>
      </c>
      <c r="J3341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 t="str">
        <f t="shared" si="391"/>
        <v>250-500</v>
      </c>
      <c r="U3341">
        <v>3.4</v>
      </c>
      <c r="V3341" t="str">
        <f t="shared" si="392"/>
        <v>3.0-3.5</v>
      </c>
      <c r="W3341" t="s">
        <v>20834</v>
      </c>
      <c r="X3341" s="5">
        <f t="shared" si="393"/>
        <v>40803</v>
      </c>
    </row>
    <row r="3342" spans="1:24" ht="15.6" x14ac:dyDescent="0.3">
      <c r="A3342">
        <v>2532</v>
      </c>
      <c r="B3342" s="1" t="s">
        <v>855</v>
      </c>
      <c r="C3342">
        <v>1</v>
      </c>
      <c r="D3342" t="str">
        <f>IFERROR(VLOOKUP(C3342,Country!$A$1:$B$16,2,0),0)</f>
        <v>India</v>
      </c>
      <c r="E3342" s="1" t="s">
        <v>824</v>
      </c>
      <c r="F3342" t="s">
        <v>19992</v>
      </c>
      <c r="G3342" t="s">
        <v>1643</v>
      </c>
      <c r="H3342" t="s">
        <v>1644</v>
      </c>
      <c r="I3342">
        <v>77.149999300000005</v>
      </c>
      <c r="J3342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 t="str">
        <f t="shared" si="391"/>
        <v>250-500</v>
      </c>
      <c r="U3342">
        <v>3.6</v>
      </c>
      <c r="V3342" t="str">
        <f t="shared" si="392"/>
        <v>3.5-4.0</v>
      </c>
      <c r="W3342" t="s">
        <v>22604</v>
      </c>
      <c r="X3342" s="5">
        <f>DATE(LEFT(W3342,4),MID(W3342,6,1),RIGHT(W3342,1))</f>
        <v>42618</v>
      </c>
    </row>
    <row r="3343" spans="1:24" ht="15.6" x14ac:dyDescent="0.3">
      <c r="A3343">
        <v>18499450</v>
      </c>
      <c r="B3343" s="1" t="s">
        <v>20209</v>
      </c>
      <c r="C3343">
        <v>1</v>
      </c>
      <c r="D3343" t="str">
        <f>IFERROR(VLOOKUP(C3343,Country!$A$1:$B$16,2,0),0)</f>
        <v>India</v>
      </c>
      <c r="E3343" s="1" t="s">
        <v>824</v>
      </c>
      <c r="F3343" t="s">
        <v>20210</v>
      </c>
      <c r="G3343" t="s">
        <v>2051</v>
      </c>
      <c r="H3343" t="s">
        <v>2052</v>
      </c>
      <c r="I3343">
        <v>77.056811999999994</v>
      </c>
      <c r="J334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 t="str">
        <f t="shared" si="391"/>
        <v>250-500</v>
      </c>
      <c r="U3343">
        <v>1</v>
      </c>
      <c r="V3343" t="str">
        <f t="shared" si="392"/>
        <v>1.0-1.5</v>
      </c>
      <c r="W3343" t="s">
        <v>22605</v>
      </c>
      <c r="X3343" s="5">
        <f t="shared" si="393"/>
        <v>43370</v>
      </c>
    </row>
    <row r="3344" spans="1:24" ht="15.6" x14ac:dyDescent="0.3">
      <c r="A3344">
        <v>18500618</v>
      </c>
      <c r="B3344" s="1" t="s">
        <v>20211</v>
      </c>
      <c r="C3344">
        <v>1</v>
      </c>
      <c r="D3344" t="str">
        <f>IFERROR(VLOOKUP(C3344,Country!$A$1:$B$16,2,0),0)</f>
        <v>India</v>
      </c>
      <c r="E3344" s="1" t="s">
        <v>824</v>
      </c>
      <c r="F3344" t="s">
        <v>20212</v>
      </c>
      <c r="G3344" t="s">
        <v>2051</v>
      </c>
      <c r="H3344" t="s">
        <v>2052</v>
      </c>
      <c r="I3344">
        <v>77.057052299999995</v>
      </c>
      <c r="J3344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 t="str">
        <f t="shared" si="391"/>
        <v>250-500</v>
      </c>
      <c r="U3344">
        <v>1</v>
      </c>
      <c r="V3344" t="str">
        <f t="shared" si="392"/>
        <v>1.0-1.5</v>
      </c>
      <c r="W3344" t="s">
        <v>22606</v>
      </c>
      <c r="X3344" s="5">
        <f t="shared" si="393"/>
        <v>42637</v>
      </c>
    </row>
    <row r="3345" spans="1:24" ht="15.6" x14ac:dyDescent="0.3">
      <c r="A3345">
        <v>18251459</v>
      </c>
      <c r="B3345" s="1" t="s">
        <v>20237</v>
      </c>
      <c r="C3345">
        <v>1</v>
      </c>
      <c r="D3345" t="str">
        <f>IFERROR(VLOOKUP(C3345,Country!$A$1:$B$16,2,0),0)</f>
        <v>India</v>
      </c>
      <c r="E3345" s="1" t="s">
        <v>824</v>
      </c>
      <c r="F3345" t="s">
        <v>20238</v>
      </c>
      <c r="G3345" t="s">
        <v>2069</v>
      </c>
      <c r="H3345" t="s">
        <v>2070</v>
      </c>
      <c r="I3345">
        <v>77.311549749999998</v>
      </c>
      <c r="J3345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 t="str">
        <f t="shared" si="391"/>
        <v>250-500</v>
      </c>
      <c r="U3345">
        <v>1</v>
      </c>
      <c r="V3345" t="str">
        <f t="shared" si="392"/>
        <v>1.0-1.5</v>
      </c>
      <c r="W3345" t="s">
        <v>21848</v>
      </c>
      <c r="X3345" s="5">
        <f>DATE(LEFT(W3345,4),MID(W3345,6,1),RIGHT(W3345,1))</f>
        <v>42620</v>
      </c>
    </row>
    <row r="3346" spans="1:24" ht="15.6" x14ac:dyDescent="0.3">
      <c r="A3346">
        <v>8696</v>
      </c>
      <c r="B3346" s="1" t="s">
        <v>20241</v>
      </c>
      <c r="C3346">
        <v>1</v>
      </c>
      <c r="D3346" t="str">
        <f>IFERROR(VLOOKUP(C3346,Country!$A$1:$B$16,2,0),0)</f>
        <v>India</v>
      </c>
      <c r="E3346" s="1" t="s">
        <v>824</v>
      </c>
      <c r="F3346" t="s">
        <v>20242</v>
      </c>
      <c r="G3346" t="s">
        <v>2091</v>
      </c>
      <c r="H3346" t="s">
        <v>2092</v>
      </c>
      <c r="I3346">
        <v>77.076048110000002</v>
      </c>
      <c r="J3346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 t="str">
        <f t="shared" si="391"/>
        <v>250-500</v>
      </c>
      <c r="U3346">
        <v>3</v>
      </c>
      <c r="V3346" t="str">
        <f t="shared" si="392"/>
        <v>3.0-3.5</v>
      </c>
      <c r="W3346" t="s">
        <v>22607</v>
      </c>
      <c r="X3346" s="5">
        <f t="shared" si="393"/>
        <v>40811</v>
      </c>
    </row>
    <row r="3347" spans="1:24" ht="15.6" x14ac:dyDescent="0.3">
      <c r="A3347">
        <v>18264964</v>
      </c>
      <c r="B3347" s="1" t="s">
        <v>6950</v>
      </c>
      <c r="C3347">
        <v>1</v>
      </c>
      <c r="D3347" t="str">
        <f>IFERROR(VLOOKUP(C3347,Country!$A$1:$B$16,2,0),0)</f>
        <v>India</v>
      </c>
      <c r="E3347" s="1" t="s">
        <v>824</v>
      </c>
      <c r="F3347" t="s">
        <v>20252</v>
      </c>
      <c r="G3347" t="s">
        <v>2100</v>
      </c>
      <c r="H3347" t="s">
        <v>2101</v>
      </c>
      <c r="I3347">
        <v>77.312147879999998</v>
      </c>
      <c r="J3347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 t="str">
        <f t="shared" si="391"/>
        <v>250-500</v>
      </c>
      <c r="U3347">
        <v>3</v>
      </c>
      <c r="V3347" t="str">
        <f t="shared" si="392"/>
        <v>3.0-3.5</v>
      </c>
      <c r="W3347" t="s">
        <v>22608</v>
      </c>
      <c r="X3347" s="5">
        <f>DATE(LEFT(W3347,4),MID(W3347,6,1),RIGHT(W3347,1))</f>
        <v>42614</v>
      </c>
    </row>
    <row r="3348" spans="1:24" ht="15.6" x14ac:dyDescent="0.3">
      <c r="A3348">
        <v>18351495</v>
      </c>
      <c r="B3348" s="1" t="s">
        <v>18000</v>
      </c>
      <c r="C3348">
        <v>1</v>
      </c>
      <c r="D3348" t="str">
        <f>IFERROR(VLOOKUP(C3348,Country!$A$1:$B$16,2,0),0)</f>
        <v>India</v>
      </c>
      <c r="E3348" s="1" t="s">
        <v>824</v>
      </c>
      <c r="F3348" t="s">
        <v>844</v>
      </c>
      <c r="G3348" t="s">
        <v>843</v>
      </c>
      <c r="H3348" t="s">
        <v>844</v>
      </c>
      <c r="I3348">
        <v>0</v>
      </c>
      <c r="J3348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 t="str">
        <f t="shared" si="391"/>
        <v>250-500</v>
      </c>
      <c r="U3348">
        <v>3.4</v>
      </c>
      <c r="V3348" t="str">
        <f t="shared" si="392"/>
        <v>3.0-3.5</v>
      </c>
      <c r="W3348" t="s">
        <v>22609</v>
      </c>
      <c r="X3348" s="5">
        <f t="shared" si="393"/>
        <v>41504</v>
      </c>
    </row>
    <row r="3349" spans="1:24" ht="15.6" x14ac:dyDescent="0.3">
      <c r="A3349">
        <v>18286206</v>
      </c>
      <c r="B3349" s="1" t="s">
        <v>494</v>
      </c>
      <c r="C3349">
        <v>1</v>
      </c>
      <c r="D3349" t="str">
        <f>IFERROR(VLOOKUP(C3349,Country!$A$1:$B$16,2,0),0)</f>
        <v>India</v>
      </c>
      <c r="E3349" s="1" t="s">
        <v>824</v>
      </c>
      <c r="F3349" t="s">
        <v>18030</v>
      </c>
      <c r="G3349" t="s">
        <v>906</v>
      </c>
      <c r="H3349" t="s">
        <v>907</v>
      </c>
      <c r="I3349">
        <v>77.231489300000007</v>
      </c>
      <c r="J3349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 t="str">
        <f t="shared" si="391"/>
        <v>250-500</v>
      </c>
      <c r="U3349">
        <v>3.7</v>
      </c>
      <c r="V3349" t="str">
        <f t="shared" si="392"/>
        <v>3.5-4.0</v>
      </c>
      <c r="W3349" t="s">
        <v>22610</v>
      </c>
      <c r="X3349" s="5">
        <f t="shared" si="393"/>
        <v>40777</v>
      </c>
    </row>
    <row r="3350" spans="1:24" ht="15.6" x14ac:dyDescent="0.3">
      <c r="A3350">
        <v>301114</v>
      </c>
      <c r="B3350" s="1" t="s">
        <v>18056</v>
      </c>
      <c r="C3350">
        <v>1</v>
      </c>
      <c r="D3350" t="str">
        <f>IFERROR(VLOOKUP(C3350,Country!$A$1:$B$16,2,0),0)</f>
        <v>India</v>
      </c>
      <c r="E3350" s="1" t="s">
        <v>824</v>
      </c>
      <c r="F3350" t="s">
        <v>18057</v>
      </c>
      <c r="G3350" t="s">
        <v>960</v>
      </c>
      <c r="H3350" t="s">
        <v>961</v>
      </c>
      <c r="I3350">
        <v>77.218285800000004</v>
      </c>
      <c r="J3350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 t="str">
        <f t="shared" si="391"/>
        <v>250-500</v>
      </c>
      <c r="U3350">
        <v>4.3</v>
      </c>
      <c r="V3350" t="str">
        <f t="shared" si="392"/>
        <v>4.0-4.5</v>
      </c>
      <c r="W3350" t="s">
        <v>20851</v>
      </c>
      <c r="X3350" s="5">
        <f t="shared" si="393"/>
        <v>41878</v>
      </c>
    </row>
    <row r="3351" spans="1:24" ht="15.6" x14ac:dyDescent="0.3">
      <c r="A3351">
        <v>311511</v>
      </c>
      <c r="B3351" s="1" t="s">
        <v>524</v>
      </c>
      <c r="C3351">
        <v>1</v>
      </c>
      <c r="D3351" t="str">
        <f>IFERROR(VLOOKUP(C3351,Country!$A$1:$B$16,2,0),0)</f>
        <v>India</v>
      </c>
      <c r="E3351" s="1" t="s">
        <v>824</v>
      </c>
      <c r="F3351" t="s">
        <v>18066</v>
      </c>
      <c r="G3351" t="s">
        <v>1034</v>
      </c>
      <c r="H3351" t="s">
        <v>1035</v>
      </c>
      <c r="I3351">
        <v>77.230591099999998</v>
      </c>
      <c r="J3351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 t="str">
        <f t="shared" si="391"/>
        <v>250-500</v>
      </c>
      <c r="U3351">
        <v>2.8</v>
      </c>
      <c r="V3351" t="str">
        <f t="shared" si="392"/>
        <v>2.5-3.0</v>
      </c>
      <c r="W3351" t="s">
        <v>21929</v>
      </c>
      <c r="X3351" s="5">
        <f>DATE(LEFT(W3351,4),MID(W3351,6,1),RIGHT(W3351,1))</f>
        <v>41489</v>
      </c>
    </row>
    <row r="3352" spans="1:24" ht="15.6" x14ac:dyDescent="0.3">
      <c r="A3352">
        <v>7691</v>
      </c>
      <c r="B3352" s="1" t="s">
        <v>18075</v>
      </c>
      <c r="C3352">
        <v>1</v>
      </c>
      <c r="D3352" t="str">
        <f>IFERROR(VLOOKUP(C3352,Country!$A$1:$B$16,2,0),0)</f>
        <v>India</v>
      </c>
      <c r="E3352" s="1" t="s">
        <v>824</v>
      </c>
      <c r="F3352" t="s">
        <v>18076</v>
      </c>
      <c r="G3352" t="s">
        <v>1043</v>
      </c>
      <c r="H3352" t="s">
        <v>1044</v>
      </c>
      <c r="I3352">
        <v>77.208764000000002</v>
      </c>
      <c r="J3352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 t="str">
        <f t="shared" si="391"/>
        <v>250-500</v>
      </c>
      <c r="U3352">
        <v>3.4</v>
      </c>
      <c r="V3352" t="str">
        <f t="shared" si="392"/>
        <v>3.0-3.5</v>
      </c>
      <c r="W3352" t="s">
        <v>22293</v>
      </c>
      <c r="X3352" s="5">
        <f t="shared" si="393"/>
        <v>43331</v>
      </c>
    </row>
    <row r="3353" spans="1:24" ht="15.6" x14ac:dyDescent="0.3">
      <c r="A3353">
        <v>3252</v>
      </c>
      <c r="B3353" s="1" t="s">
        <v>428</v>
      </c>
      <c r="C3353">
        <v>1</v>
      </c>
      <c r="D3353" t="str">
        <f>IFERROR(VLOOKUP(C3353,Country!$A$1:$B$16,2,0),0)</f>
        <v>India</v>
      </c>
      <c r="E3353" s="1" t="s">
        <v>824</v>
      </c>
      <c r="F3353" t="s">
        <v>18077</v>
      </c>
      <c r="G3353" t="s">
        <v>1043</v>
      </c>
      <c r="H3353" t="s">
        <v>1044</v>
      </c>
      <c r="I3353">
        <v>77.207617299999995</v>
      </c>
      <c r="J335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 t="str">
        <f t="shared" si="391"/>
        <v>250-500</v>
      </c>
      <c r="U3353">
        <v>2.8</v>
      </c>
      <c r="V3353" t="str">
        <f t="shared" si="392"/>
        <v>2.5-3.0</v>
      </c>
      <c r="W3353" t="s">
        <v>22611</v>
      </c>
      <c r="X3353" s="5">
        <f t="shared" si="393"/>
        <v>41868</v>
      </c>
    </row>
    <row r="3354" spans="1:24" ht="15.6" x14ac:dyDescent="0.3">
      <c r="A3354">
        <v>305781</v>
      </c>
      <c r="B3354" s="1" t="s">
        <v>1079</v>
      </c>
      <c r="C3354">
        <v>1</v>
      </c>
      <c r="D3354" t="str">
        <f>IFERROR(VLOOKUP(C3354,Country!$A$1:$B$16,2,0),0)</f>
        <v>India</v>
      </c>
      <c r="E3354" s="1" t="s">
        <v>824</v>
      </c>
      <c r="F3354" t="s">
        <v>18096</v>
      </c>
      <c r="G3354" t="s">
        <v>1074</v>
      </c>
      <c r="H3354" t="s">
        <v>1075</v>
      </c>
      <c r="I3354">
        <v>77.216942529999997</v>
      </c>
      <c r="J3354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 t="str">
        <f t="shared" si="391"/>
        <v>250-500</v>
      </c>
      <c r="U3354">
        <v>4.0999999999999996</v>
      </c>
      <c r="V3354" t="str">
        <f t="shared" si="392"/>
        <v>4.0-4.5</v>
      </c>
      <c r="W3354" t="s">
        <v>22612</v>
      </c>
      <c r="X3354" s="5">
        <f>DATE(LEFT(W3354,4),MID(W3354,6,1),RIGHT(W3354,1))</f>
        <v>42950</v>
      </c>
    </row>
    <row r="3355" spans="1:24" ht="15.6" x14ac:dyDescent="0.3">
      <c r="A3355">
        <v>18355111</v>
      </c>
      <c r="B3355" s="1" t="s">
        <v>18104</v>
      </c>
      <c r="C3355">
        <v>1</v>
      </c>
      <c r="D3355" t="str">
        <f>IFERROR(VLOOKUP(C3355,Country!$A$1:$B$16,2,0),0)</f>
        <v>India</v>
      </c>
      <c r="E3355" s="1" t="s">
        <v>824</v>
      </c>
      <c r="F3355" t="s">
        <v>18105</v>
      </c>
      <c r="G3355" t="s">
        <v>1089</v>
      </c>
      <c r="H3355" t="s">
        <v>1090</v>
      </c>
      <c r="I3355">
        <v>77.24882092</v>
      </c>
      <c r="J3355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 t="str">
        <f t="shared" si="391"/>
        <v>250-500</v>
      </c>
      <c r="U3355">
        <v>1</v>
      </c>
      <c r="V3355" t="str">
        <f t="shared" si="392"/>
        <v>1.0-1.5</v>
      </c>
      <c r="W3355" t="s">
        <v>22613</v>
      </c>
      <c r="X3355" s="5">
        <f t="shared" si="393"/>
        <v>42966</v>
      </c>
    </row>
    <row r="3356" spans="1:24" ht="15.6" x14ac:dyDescent="0.3">
      <c r="A3356">
        <v>18435315</v>
      </c>
      <c r="B3356" s="1" t="s">
        <v>18122</v>
      </c>
      <c r="C3356">
        <v>1</v>
      </c>
      <c r="D3356" t="str">
        <f>IFERROR(VLOOKUP(C3356,Country!$A$1:$B$16,2,0),0)</f>
        <v>India</v>
      </c>
      <c r="E3356" s="1" t="s">
        <v>824</v>
      </c>
      <c r="F3356" t="s">
        <v>18123</v>
      </c>
      <c r="G3356" t="s">
        <v>1122</v>
      </c>
      <c r="H3356" t="s">
        <v>1123</v>
      </c>
      <c r="I3356">
        <v>77.276758599999994</v>
      </c>
      <c r="J3356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 t="str">
        <f t="shared" si="391"/>
        <v>250-500</v>
      </c>
      <c r="U3356">
        <v>1</v>
      </c>
      <c r="V3356" t="str">
        <f t="shared" si="392"/>
        <v>1.0-1.5</v>
      </c>
      <c r="W3356" t="s">
        <v>22614</v>
      </c>
      <c r="X3356" s="5">
        <f>DATE(LEFT(W3356,4),MID(W3356,6,1),RIGHT(W3356,1))</f>
        <v>41858</v>
      </c>
    </row>
    <row r="3357" spans="1:24" ht="15.6" x14ac:dyDescent="0.3">
      <c r="A3357">
        <v>312755</v>
      </c>
      <c r="B3357" s="1" t="s">
        <v>18157</v>
      </c>
      <c r="C3357">
        <v>1</v>
      </c>
      <c r="D3357" t="str">
        <f>IFERROR(VLOOKUP(C3357,Country!$A$1:$B$16,2,0),0)</f>
        <v>India</v>
      </c>
      <c r="E3357" s="1" t="s">
        <v>824</v>
      </c>
      <c r="F3357" t="s">
        <v>1182</v>
      </c>
      <c r="G3357" t="s">
        <v>1181</v>
      </c>
      <c r="H3357" t="s">
        <v>1182</v>
      </c>
      <c r="I3357">
        <v>77.095553800000005</v>
      </c>
      <c r="J3357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 t="str">
        <f t="shared" si="391"/>
        <v>250-500</v>
      </c>
      <c r="U3357">
        <v>3.3</v>
      </c>
      <c r="V3357" t="str">
        <f t="shared" si="392"/>
        <v>3.0-3.5</v>
      </c>
      <c r="W3357" t="s">
        <v>22610</v>
      </c>
      <c r="X3357" s="5">
        <f t="shared" si="393"/>
        <v>40777</v>
      </c>
    </row>
    <row r="3358" spans="1:24" ht="15.6" x14ac:dyDescent="0.3">
      <c r="A3358">
        <v>9421</v>
      </c>
      <c r="B3358" s="1" t="s">
        <v>524</v>
      </c>
      <c r="C3358">
        <v>1</v>
      </c>
      <c r="D3358" t="str">
        <f>IFERROR(VLOOKUP(C3358,Country!$A$1:$B$16,2,0),0)</f>
        <v>India</v>
      </c>
      <c r="E3358" s="1" t="s">
        <v>824</v>
      </c>
      <c r="F3358" t="s">
        <v>18169</v>
      </c>
      <c r="G3358" t="s">
        <v>1193</v>
      </c>
      <c r="H3358" t="s">
        <v>1194</v>
      </c>
      <c r="I3358">
        <v>77.188948300000007</v>
      </c>
      <c r="J3358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 t="str">
        <f t="shared" si="391"/>
        <v>250-500</v>
      </c>
      <c r="U3358">
        <v>3.4</v>
      </c>
      <c r="V3358" t="str">
        <f t="shared" si="392"/>
        <v>3.0-3.5</v>
      </c>
      <c r="W3358" t="s">
        <v>21282</v>
      </c>
      <c r="X3358" s="5">
        <f>DATE(LEFT(W3358,4),MID(W3358,6,1),RIGHT(W3358,1))</f>
        <v>43321</v>
      </c>
    </row>
    <row r="3359" spans="1:24" ht="15.6" x14ac:dyDescent="0.3">
      <c r="A3359">
        <v>311889</v>
      </c>
      <c r="B3359" s="1" t="s">
        <v>13112</v>
      </c>
      <c r="C3359">
        <v>1</v>
      </c>
      <c r="D3359" t="str">
        <f>IFERROR(VLOOKUP(C3359,Country!$A$1:$B$16,2,0),0)</f>
        <v>India</v>
      </c>
      <c r="E3359" s="1" t="s">
        <v>824</v>
      </c>
      <c r="F3359" t="s">
        <v>18210</v>
      </c>
      <c r="G3359" t="s">
        <v>1268</v>
      </c>
      <c r="H3359" t="s">
        <v>1269</v>
      </c>
      <c r="I3359">
        <v>77.087180799999999</v>
      </c>
      <c r="J3359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 t="str">
        <f t="shared" si="391"/>
        <v>250-500</v>
      </c>
      <c r="U3359">
        <v>3.6</v>
      </c>
      <c r="V3359" t="str">
        <f t="shared" si="392"/>
        <v>3.5-4.0</v>
      </c>
      <c r="W3359" t="s">
        <v>22385</v>
      </c>
      <c r="X3359" s="5">
        <f t="shared" si="393"/>
        <v>41867</v>
      </c>
    </row>
    <row r="3360" spans="1:24" ht="15.6" x14ac:dyDescent="0.3">
      <c r="A3360">
        <v>18334427</v>
      </c>
      <c r="B3360" s="1" t="s">
        <v>494</v>
      </c>
      <c r="C3360">
        <v>1</v>
      </c>
      <c r="D3360" t="str">
        <f>IFERROR(VLOOKUP(C3360,Country!$A$1:$B$16,2,0),0)</f>
        <v>India</v>
      </c>
      <c r="E3360" s="1" t="s">
        <v>824</v>
      </c>
      <c r="F3360" t="s">
        <v>18237</v>
      </c>
      <c r="G3360" t="s">
        <v>1296</v>
      </c>
      <c r="H3360" t="s">
        <v>1297</v>
      </c>
      <c r="I3360">
        <v>77.238565300000005</v>
      </c>
      <c r="J3360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 t="str">
        <f t="shared" si="391"/>
        <v>250-500</v>
      </c>
      <c r="U3360">
        <v>3.3</v>
      </c>
      <c r="V3360" t="str">
        <f t="shared" si="392"/>
        <v>3.0-3.5</v>
      </c>
      <c r="W3360" t="s">
        <v>22615</v>
      </c>
      <c r="X3360" s="5">
        <f t="shared" si="393"/>
        <v>41134</v>
      </c>
    </row>
    <row r="3361" spans="1:24" ht="15.6" x14ac:dyDescent="0.3">
      <c r="A3361">
        <v>18285214</v>
      </c>
      <c r="B3361" s="1" t="s">
        <v>18249</v>
      </c>
      <c r="C3361">
        <v>1</v>
      </c>
      <c r="D3361" t="str">
        <f>IFERROR(VLOOKUP(C3361,Country!$A$1:$B$16,2,0),0)</f>
        <v>India</v>
      </c>
      <c r="E3361" s="1" t="s">
        <v>824</v>
      </c>
      <c r="F3361" t="s">
        <v>18250</v>
      </c>
      <c r="G3361" t="s">
        <v>1306</v>
      </c>
      <c r="H3361" t="s">
        <v>1307</v>
      </c>
      <c r="I3361">
        <v>77.255786279999995</v>
      </c>
      <c r="J3361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 t="str">
        <f t="shared" si="391"/>
        <v>250-500</v>
      </c>
      <c r="U3361">
        <v>3</v>
      </c>
      <c r="V3361" t="str">
        <f t="shared" si="392"/>
        <v>3.0-3.5</v>
      </c>
      <c r="W3361" t="s">
        <v>20771</v>
      </c>
      <c r="X3361" s="5">
        <f t="shared" si="393"/>
        <v>40772</v>
      </c>
    </row>
    <row r="3362" spans="1:24" ht="15.6" x14ac:dyDescent="0.3">
      <c r="A3362">
        <v>311076</v>
      </c>
      <c r="B3362" s="1" t="s">
        <v>855</v>
      </c>
      <c r="C3362">
        <v>1</v>
      </c>
      <c r="D3362" t="str">
        <f>IFERROR(VLOOKUP(C3362,Country!$A$1:$B$16,2,0),0)</f>
        <v>India</v>
      </c>
      <c r="E3362" s="1" t="s">
        <v>824</v>
      </c>
      <c r="F3362" t="s">
        <v>18260</v>
      </c>
      <c r="G3362" t="s">
        <v>1325</v>
      </c>
      <c r="H3362" t="s">
        <v>1326</v>
      </c>
      <c r="I3362">
        <v>77.195525090000004</v>
      </c>
      <c r="J3362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 t="str">
        <f t="shared" si="391"/>
        <v>250-500</v>
      </c>
      <c r="U3362">
        <v>3.4</v>
      </c>
      <c r="V3362" t="str">
        <f t="shared" si="392"/>
        <v>3.0-3.5</v>
      </c>
      <c r="W3362" t="s">
        <v>21541</v>
      </c>
      <c r="X3362" s="5">
        <f t="shared" si="393"/>
        <v>41141</v>
      </c>
    </row>
    <row r="3363" spans="1:24" ht="15.6" x14ac:dyDescent="0.3">
      <c r="A3363">
        <v>18418240</v>
      </c>
      <c r="B3363" s="1" t="s">
        <v>18263</v>
      </c>
      <c r="C3363">
        <v>1</v>
      </c>
      <c r="D3363" t="str">
        <f>IFERROR(VLOOKUP(C3363,Country!$A$1:$B$16,2,0),0)</f>
        <v>India</v>
      </c>
      <c r="E3363" s="1" t="s">
        <v>824</v>
      </c>
      <c r="F3363" t="s">
        <v>18264</v>
      </c>
      <c r="G3363" t="s">
        <v>1325</v>
      </c>
      <c r="H3363" t="s">
        <v>1326</v>
      </c>
      <c r="I3363">
        <v>0</v>
      </c>
      <c r="J336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 t="str">
        <f t="shared" si="391"/>
        <v>250-500</v>
      </c>
      <c r="U3363">
        <v>4</v>
      </c>
      <c r="V3363" t="str">
        <f t="shared" si="392"/>
        <v>4.0-4.5</v>
      </c>
      <c r="W3363" t="s">
        <v>21540</v>
      </c>
      <c r="X3363" s="5">
        <f t="shared" si="393"/>
        <v>41877</v>
      </c>
    </row>
    <row r="3364" spans="1:24" ht="15.6" x14ac:dyDescent="0.3">
      <c r="A3364">
        <v>6705</v>
      </c>
      <c r="B3364" s="1" t="s">
        <v>5142</v>
      </c>
      <c r="C3364">
        <v>1</v>
      </c>
      <c r="D3364" t="str">
        <f>IFERROR(VLOOKUP(C3364,Country!$A$1:$B$16,2,0),0)</f>
        <v>India</v>
      </c>
      <c r="E3364" s="1" t="s">
        <v>824</v>
      </c>
      <c r="F3364" t="s">
        <v>18265</v>
      </c>
      <c r="G3364" t="s">
        <v>1341</v>
      </c>
      <c r="H3364" t="s">
        <v>1342</v>
      </c>
      <c r="I3364">
        <v>77.305132900000004</v>
      </c>
      <c r="J3364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 t="str">
        <f t="shared" si="391"/>
        <v>250-500</v>
      </c>
      <c r="U3364">
        <v>3.5</v>
      </c>
      <c r="V3364" t="str">
        <f t="shared" si="392"/>
        <v>3.0-3.5</v>
      </c>
      <c r="W3364" t="s">
        <v>21811</v>
      </c>
      <c r="X3364" s="5">
        <f t="shared" si="393"/>
        <v>43332</v>
      </c>
    </row>
    <row r="3365" spans="1:24" ht="15.6" x14ac:dyDescent="0.3">
      <c r="A3365">
        <v>3371</v>
      </c>
      <c r="B3365" s="1" t="s">
        <v>836</v>
      </c>
      <c r="C3365">
        <v>1</v>
      </c>
      <c r="D3365" t="str">
        <f>IFERROR(VLOOKUP(C3365,Country!$A$1:$B$16,2,0),0)</f>
        <v>India</v>
      </c>
      <c r="E3365" s="1" t="s">
        <v>824</v>
      </c>
      <c r="F3365" t="s">
        <v>18317</v>
      </c>
      <c r="G3365" t="s">
        <v>5441</v>
      </c>
      <c r="H3365" t="s">
        <v>5442</v>
      </c>
      <c r="I3365">
        <v>77.296770199999997</v>
      </c>
      <c r="J3365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 t="str">
        <f t="shared" si="391"/>
        <v>250-500</v>
      </c>
      <c r="U3365">
        <v>3.3</v>
      </c>
      <c r="V3365" t="str">
        <f t="shared" si="392"/>
        <v>3.0-3.5</v>
      </c>
      <c r="W3365" t="s">
        <v>22616</v>
      </c>
      <c r="X3365" s="5">
        <f t="shared" si="393"/>
        <v>42227</v>
      </c>
    </row>
    <row r="3366" spans="1:24" ht="15.6" x14ac:dyDescent="0.3">
      <c r="A3366">
        <v>18422748</v>
      </c>
      <c r="B3366" s="1" t="s">
        <v>18349</v>
      </c>
      <c r="C3366">
        <v>1</v>
      </c>
      <c r="D3366" t="str">
        <f>IFERROR(VLOOKUP(C3366,Country!$A$1:$B$16,2,0),0)</f>
        <v>India</v>
      </c>
      <c r="E3366" s="1" t="s">
        <v>824</v>
      </c>
      <c r="F3366" t="s">
        <v>18350</v>
      </c>
      <c r="G3366" t="s">
        <v>1472</v>
      </c>
      <c r="H3366" t="s">
        <v>1473</v>
      </c>
      <c r="I3366">
        <v>77.228435500000003</v>
      </c>
      <c r="J3366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 t="str">
        <f t="shared" si="391"/>
        <v>250-500</v>
      </c>
      <c r="U3366">
        <v>1</v>
      </c>
      <c r="V3366" t="str">
        <f t="shared" si="392"/>
        <v>1.0-1.5</v>
      </c>
      <c r="W3366" t="s">
        <v>22617</v>
      </c>
      <c r="X3366" s="5">
        <f t="shared" ref="X3366:X3367" si="395">DATE(LEFT(W3366,4),MID(W3366,6,1),RIGHT(W3366,1))</f>
        <v>42948</v>
      </c>
    </row>
    <row r="3367" spans="1:24" ht="15.6" x14ac:dyDescent="0.3">
      <c r="A3367">
        <v>4672</v>
      </c>
      <c r="B3367" s="1" t="s">
        <v>18381</v>
      </c>
      <c r="C3367">
        <v>1</v>
      </c>
      <c r="D3367" t="str">
        <f>IFERROR(VLOOKUP(C3367,Country!$A$1:$B$16,2,0),0)</f>
        <v>India</v>
      </c>
      <c r="E3367" s="1" t="s">
        <v>824</v>
      </c>
      <c r="F3367" t="s">
        <v>18382</v>
      </c>
      <c r="G3367" t="s">
        <v>1514</v>
      </c>
      <c r="H3367" t="s">
        <v>1515</v>
      </c>
      <c r="I3367">
        <v>77.3012169</v>
      </c>
      <c r="J3367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 t="str">
        <f t="shared" si="391"/>
        <v>250-500</v>
      </c>
      <c r="U3367">
        <v>3.7</v>
      </c>
      <c r="V3367" t="str">
        <f t="shared" si="392"/>
        <v>3.5-4.0</v>
      </c>
      <c r="W3367" t="s">
        <v>21609</v>
      </c>
      <c r="X3367" s="5">
        <f t="shared" si="395"/>
        <v>40391</v>
      </c>
    </row>
    <row r="3368" spans="1:24" ht="15.6" x14ac:dyDescent="0.3">
      <c r="A3368">
        <v>301120</v>
      </c>
      <c r="B3368" s="1" t="s">
        <v>18386</v>
      </c>
      <c r="C3368">
        <v>1</v>
      </c>
      <c r="D3368" t="str">
        <f>IFERROR(VLOOKUP(C3368,Country!$A$1:$B$16,2,0),0)</f>
        <v>India</v>
      </c>
      <c r="E3368" s="1" t="s">
        <v>824</v>
      </c>
      <c r="F3368" t="s">
        <v>18387</v>
      </c>
      <c r="G3368" t="s">
        <v>1524</v>
      </c>
      <c r="H3368" t="s">
        <v>1525</v>
      </c>
      <c r="I3368">
        <v>77.337521100000004</v>
      </c>
      <c r="J3368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 t="str">
        <f t="shared" si="391"/>
        <v>250-500</v>
      </c>
      <c r="U3368">
        <v>3</v>
      </c>
      <c r="V3368" t="str">
        <f t="shared" si="392"/>
        <v>3.0-3.5</v>
      </c>
      <c r="W3368" t="s">
        <v>22618</v>
      </c>
      <c r="X3368" s="5">
        <f t="shared" si="393"/>
        <v>42231</v>
      </c>
    </row>
    <row r="3369" spans="1:24" ht="15.6" x14ac:dyDescent="0.3">
      <c r="A3369">
        <v>300945</v>
      </c>
      <c r="B3369" s="1" t="s">
        <v>18405</v>
      </c>
      <c r="C3369">
        <v>1</v>
      </c>
      <c r="D3369" t="str">
        <f>IFERROR(VLOOKUP(C3369,Country!$A$1:$B$16,2,0),0)</f>
        <v>India</v>
      </c>
      <c r="E3369" s="1" t="s">
        <v>824</v>
      </c>
      <c r="F3369" t="s">
        <v>18406</v>
      </c>
      <c r="G3369" t="s">
        <v>1536</v>
      </c>
      <c r="H3369" t="s">
        <v>1537</v>
      </c>
      <c r="I3369">
        <v>77.190616500000004</v>
      </c>
      <c r="J3369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 t="str">
        <f t="shared" si="391"/>
        <v>250-500</v>
      </c>
      <c r="U3369">
        <v>2.6</v>
      </c>
      <c r="V3369" t="str">
        <f t="shared" si="392"/>
        <v>2.5-3.0</v>
      </c>
      <c r="W3369" t="s">
        <v>22033</v>
      </c>
      <c r="X3369" s="5">
        <f t="shared" si="393"/>
        <v>42958</v>
      </c>
    </row>
    <row r="3370" spans="1:24" ht="15.6" x14ac:dyDescent="0.3">
      <c r="A3370">
        <v>18352186</v>
      </c>
      <c r="B3370" s="1" t="s">
        <v>494</v>
      </c>
      <c r="C3370">
        <v>1</v>
      </c>
      <c r="D3370" t="str">
        <f>IFERROR(VLOOKUP(C3370,Country!$A$1:$B$16,2,0),0)</f>
        <v>India</v>
      </c>
      <c r="E3370" s="1" t="s">
        <v>824</v>
      </c>
      <c r="F3370" t="s">
        <v>18407</v>
      </c>
      <c r="G3370" t="s">
        <v>1536</v>
      </c>
      <c r="H3370" t="s">
        <v>1537</v>
      </c>
      <c r="I3370">
        <v>77.190347000000003</v>
      </c>
      <c r="J3370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 t="str">
        <f t="shared" si="391"/>
        <v>250-500</v>
      </c>
      <c r="U3370">
        <v>3.1</v>
      </c>
      <c r="V3370" t="str">
        <f t="shared" si="392"/>
        <v>3.0-3.5</v>
      </c>
      <c r="W3370" t="s">
        <v>20771</v>
      </c>
      <c r="X3370" s="5">
        <f t="shared" si="393"/>
        <v>40772</v>
      </c>
    </row>
    <row r="3371" spans="1:24" ht="15.6" x14ac:dyDescent="0.3">
      <c r="A3371">
        <v>18356784</v>
      </c>
      <c r="B3371" s="1" t="s">
        <v>494</v>
      </c>
      <c r="C3371">
        <v>1</v>
      </c>
      <c r="D3371" t="str">
        <f>IFERROR(VLOOKUP(C3371,Country!$A$1:$B$16,2,0),0)</f>
        <v>India</v>
      </c>
      <c r="E3371" s="1" t="s">
        <v>824</v>
      </c>
      <c r="F3371" t="s">
        <v>18411</v>
      </c>
      <c r="G3371" t="s">
        <v>1547</v>
      </c>
      <c r="H3371" t="s">
        <v>1548</v>
      </c>
      <c r="I3371">
        <v>77.146720799999997</v>
      </c>
      <c r="J3371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 t="str">
        <f t="shared" si="391"/>
        <v>250-500</v>
      </c>
      <c r="U3371">
        <v>3.3</v>
      </c>
      <c r="V3371" t="str">
        <f t="shared" si="392"/>
        <v>3.0-3.5</v>
      </c>
      <c r="W3371" t="s">
        <v>20855</v>
      </c>
      <c r="X3371" s="5">
        <f t="shared" si="393"/>
        <v>41140</v>
      </c>
    </row>
    <row r="3372" spans="1:24" ht="15.6" x14ac:dyDescent="0.3">
      <c r="A3372">
        <v>18204485</v>
      </c>
      <c r="B3372" s="1" t="s">
        <v>18418</v>
      </c>
      <c r="C3372">
        <v>1</v>
      </c>
      <c r="D3372" t="str">
        <f>IFERROR(VLOOKUP(C3372,Country!$A$1:$B$16,2,0),0)</f>
        <v>India</v>
      </c>
      <c r="E3372" s="1" t="s">
        <v>824</v>
      </c>
      <c r="F3372" t="s">
        <v>18419</v>
      </c>
      <c r="G3372" t="s">
        <v>1568</v>
      </c>
      <c r="H3372" t="s">
        <v>1569</v>
      </c>
      <c r="I3372">
        <v>77.216305800000001</v>
      </c>
      <c r="J3372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 t="str">
        <f t="shared" si="391"/>
        <v>250-500</v>
      </c>
      <c r="U3372">
        <v>3</v>
      </c>
      <c r="V3372" t="str">
        <f t="shared" si="392"/>
        <v>3.0-3.5</v>
      </c>
      <c r="W3372" t="s">
        <v>22619</v>
      </c>
      <c r="X3372" s="5">
        <f t="shared" si="393"/>
        <v>41133</v>
      </c>
    </row>
    <row r="3373" spans="1:24" ht="15.6" x14ac:dyDescent="0.3">
      <c r="A3373">
        <v>18349922</v>
      </c>
      <c r="B3373" s="1" t="s">
        <v>18433</v>
      </c>
      <c r="C3373">
        <v>1</v>
      </c>
      <c r="D3373" t="str">
        <f>IFERROR(VLOOKUP(C3373,Country!$A$1:$B$16,2,0),0)</f>
        <v>India</v>
      </c>
      <c r="E3373" s="1" t="s">
        <v>824</v>
      </c>
      <c r="F3373" t="s">
        <v>18434</v>
      </c>
      <c r="G3373" t="s">
        <v>1599</v>
      </c>
      <c r="H3373" t="s">
        <v>1600</v>
      </c>
      <c r="I3373">
        <v>77.002824399999994</v>
      </c>
      <c r="J337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 t="str">
        <f t="shared" si="391"/>
        <v>250-500</v>
      </c>
      <c r="U3373">
        <v>1</v>
      </c>
      <c r="V3373" t="str">
        <f t="shared" si="392"/>
        <v>1.0-1.5</v>
      </c>
      <c r="W3373" t="s">
        <v>20850</v>
      </c>
      <c r="X3373" s="5">
        <f t="shared" si="393"/>
        <v>40778</v>
      </c>
    </row>
    <row r="3374" spans="1:24" ht="15.6" x14ac:dyDescent="0.3">
      <c r="A3374">
        <v>308364</v>
      </c>
      <c r="B3374" s="1" t="s">
        <v>18499</v>
      </c>
      <c r="C3374">
        <v>1</v>
      </c>
      <c r="D3374" t="str">
        <f>IFERROR(VLOOKUP(C3374,Country!$A$1:$B$16,2,0),0)</f>
        <v>India</v>
      </c>
      <c r="E3374" s="1" t="s">
        <v>824</v>
      </c>
      <c r="F3374" t="s">
        <v>18500</v>
      </c>
      <c r="G3374" t="s">
        <v>1717</v>
      </c>
      <c r="H3374" t="s">
        <v>1718</v>
      </c>
      <c r="I3374">
        <v>77.141370899999998</v>
      </c>
      <c r="J3374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 t="str">
        <f t="shared" si="391"/>
        <v>250-500</v>
      </c>
      <c r="U3374">
        <v>3</v>
      </c>
      <c r="V3374" t="str">
        <f t="shared" si="392"/>
        <v>3.0-3.5</v>
      </c>
      <c r="W3374" t="s">
        <v>22620</v>
      </c>
      <c r="X3374" s="5">
        <f t="shared" si="393"/>
        <v>41509</v>
      </c>
    </row>
    <row r="3375" spans="1:24" ht="15.6" x14ac:dyDescent="0.3">
      <c r="A3375">
        <v>18204823</v>
      </c>
      <c r="B3375" s="1" t="s">
        <v>524</v>
      </c>
      <c r="C3375">
        <v>1</v>
      </c>
      <c r="D3375" t="str">
        <f>IFERROR(VLOOKUP(C3375,Country!$A$1:$B$16,2,0),0)</f>
        <v>India</v>
      </c>
      <c r="E3375" s="1" t="s">
        <v>824</v>
      </c>
      <c r="F3375" t="s">
        <v>18510</v>
      </c>
      <c r="G3375" t="s">
        <v>3846</v>
      </c>
      <c r="H3375" t="s">
        <v>3847</v>
      </c>
      <c r="I3375">
        <v>77.133144900000005</v>
      </c>
      <c r="J3375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 t="str">
        <f t="shared" si="391"/>
        <v>250-500</v>
      </c>
      <c r="U3375">
        <v>3</v>
      </c>
      <c r="V3375" t="str">
        <f t="shared" si="392"/>
        <v>3.0-3.5</v>
      </c>
      <c r="W3375" t="s">
        <v>21885</v>
      </c>
      <c r="X3375" s="5">
        <f t="shared" si="393"/>
        <v>40409</v>
      </c>
    </row>
    <row r="3376" spans="1:24" ht="15.6" x14ac:dyDescent="0.3">
      <c r="A3376">
        <v>307551</v>
      </c>
      <c r="B3376" s="1" t="s">
        <v>855</v>
      </c>
      <c r="C3376">
        <v>1</v>
      </c>
      <c r="D3376" t="str">
        <f>IFERROR(VLOOKUP(C3376,Country!$A$1:$B$16,2,0),0)</f>
        <v>India</v>
      </c>
      <c r="E3376" s="1" t="s">
        <v>824</v>
      </c>
      <c r="F3376" t="s">
        <v>18521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 t="str">
        <f t="shared" si="391"/>
        <v>250-500</v>
      </c>
      <c r="U3376">
        <v>3.4</v>
      </c>
      <c r="V3376" t="str">
        <f t="shared" si="392"/>
        <v>3.0-3.5</v>
      </c>
      <c r="W3376" t="s">
        <v>22613</v>
      </c>
      <c r="X3376" s="5">
        <f t="shared" si="393"/>
        <v>42966</v>
      </c>
    </row>
    <row r="3377" spans="1:24" ht="15.6" x14ac:dyDescent="0.3">
      <c r="A3377">
        <v>7060</v>
      </c>
      <c r="B3377" s="1" t="s">
        <v>18540</v>
      </c>
      <c r="C3377">
        <v>1</v>
      </c>
      <c r="D3377" t="str">
        <f>IFERROR(VLOOKUP(C3377,Country!$A$1:$B$16,2,0),0)</f>
        <v>India</v>
      </c>
      <c r="E3377" s="1" t="s">
        <v>824</v>
      </c>
      <c r="F3377" t="s">
        <v>18541</v>
      </c>
      <c r="G3377" t="s">
        <v>1770</v>
      </c>
      <c r="H3377" t="s">
        <v>1771</v>
      </c>
      <c r="I3377">
        <v>77.175251900000006</v>
      </c>
      <c r="J3377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 t="str">
        <f t="shared" si="391"/>
        <v>250-500</v>
      </c>
      <c r="U3377">
        <v>4.0999999999999996</v>
      </c>
      <c r="V3377" t="str">
        <f t="shared" si="392"/>
        <v>4.0-4.5</v>
      </c>
      <c r="W3377" t="s">
        <v>22621</v>
      </c>
      <c r="X3377" s="5">
        <f t="shared" si="393"/>
        <v>43335</v>
      </c>
    </row>
    <row r="3378" spans="1:24" ht="15.6" x14ac:dyDescent="0.3">
      <c r="A3378">
        <v>1774</v>
      </c>
      <c r="B3378" s="1" t="s">
        <v>15151</v>
      </c>
      <c r="C3378">
        <v>1</v>
      </c>
      <c r="D3378" t="str">
        <f>IFERROR(VLOOKUP(C3378,Country!$A$1:$B$16,2,0),0)</f>
        <v>India</v>
      </c>
      <c r="E3378" s="1" t="s">
        <v>824</v>
      </c>
      <c r="F3378" t="s">
        <v>18582</v>
      </c>
      <c r="G3378" t="s">
        <v>1838</v>
      </c>
      <c r="H3378" t="s">
        <v>1839</v>
      </c>
      <c r="I3378">
        <v>77.199331200000003</v>
      </c>
      <c r="J3378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 t="str">
        <f t="shared" si="391"/>
        <v>250-500</v>
      </c>
      <c r="U3378">
        <v>3.5</v>
      </c>
      <c r="V3378" t="str">
        <f t="shared" si="392"/>
        <v>3.0-3.5</v>
      </c>
      <c r="W3378" t="s">
        <v>21604</v>
      </c>
      <c r="X3378" s="5">
        <f t="shared" si="393"/>
        <v>42243</v>
      </c>
    </row>
    <row r="3379" spans="1:24" ht="15.6" x14ac:dyDescent="0.3">
      <c r="A3379">
        <v>312810</v>
      </c>
      <c r="B3379" s="1" t="s">
        <v>4931</v>
      </c>
      <c r="C3379">
        <v>1</v>
      </c>
      <c r="D3379" t="str">
        <f>IFERROR(VLOOKUP(C3379,Country!$A$1:$B$16,2,0),0)</f>
        <v>India</v>
      </c>
      <c r="E3379" s="1" t="s">
        <v>824</v>
      </c>
      <c r="F3379" t="s">
        <v>18613</v>
      </c>
      <c r="G3379" t="s">
        <v>1905</v>
      </c>
      <c r="H3379" t="s">
        <v>1906</v>
      </c>
      <c r="I3379">
        <v>77.2866681</v>
      </c>
      <c r="J3379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 t="str">
        <f t="shared" si="391"/>
        <v>250-500</v>
      </c>
      <c r="U3379">
        <v>3.3</v>
      </c>
      <c r="V3379" t="str">
        <f t="shared" si="392"/>
        <v>3.0-3.5</v>
      </c>
      <c r="W3379" t="s">
        <v>22615</v>
      </c>
      <c r="X3379" s="5">
        <f t="shared" si="393"/>
        <v>41134</v>
      </c>
    </row>
    <row r="3380" spans="1:24" ht="15.6" x14ac:dyDescent="0.3">
      <c r="A3380">
        <v>18419917</v>
      </c>
      <c r="B3380" s="1" t="s">
        <v>18623</v>
      </c>
      <c r="C3380">
        <v>1</v>
      </c>
      <c r="D3380" t="str">
        <f>IFERROR(VLOOKUP(C3380,Country!$A$1:$B$16,2,0),0)</f>
        <v>India</v>
      </c>
      <c r="E3380" s="1" t="s">
        <v>824</v>
      </c>
      <c r="F3380" t="s">
        <v>18624</v>
      </c>
      <c r="G3380" t="s">
        <v>1934</v>
      </c>
      <c r="H3380" t="s">
        <v>1935</v>
      </c>
      <c r="I3380">
        <v>77.277586999999997</v>
      </c>
      <c r="J3380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 t="str">
        <f t="shared" si="391"/>
        <v>250-500</v>
      </c>
      <c r="U3380">
        <v>1</v>
      </c>
      <c r="V3380" t="str">
        <f t="shared" si="392"/>
        <v>1.0-1.5</v>
      </c>
      <c r="W3380" t="s">
        <v>21186</v>
      </c>
      <c r="X3380" s="5">
        <f t="shared" si="393"/>
        <v>40765</v>
      </c>
    </row>
    <row r="3381" spans="1:24" ht="15.6" x14ac:dyDescent="0.3">
      <c r="A3381">
        <v>3686</v>
      </c>
      <c r="B3381" s="1" t="s">
        <v>18635</v>
      </c>
      <c r="C3381">
        <v>1</v>
      </c>
      <c r="D3381" t="str">
        <f>IFERROR(VLOOKUP(C3381,Country!$A$1:$B$16,2,0),0)</f>
        <v>India</v>
      </c>
      <c r="E3381" s="1" t="s">
        <v>824</v>
      </c>
      <c r="F3381" t="s">
        <v>18636</v>
      </c>
      <c r="G3381" t="s">
        <v>1953</v>
      </c>
      <c r="H3381" t="s">
        <v>1954</v>
      </c>
      <c r="I3381">
        <v>77.22013604</v>
      </c>
      <c r="J3381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 t="str">
        <f t="shared" si="391"/>
        <v>250-500</v>
      </c>
      <c r="U3381">
        <v>2.9</v>
      </c>
      <c r="V3381" t="str">
        <f t="shared" si="392"/>
        <v>2.5-3.0</v>
      </c>
      <c r="W3381" t="s">
        <v>22383</v>
      </c>
      <c r="X3381" s="5">
        <f>DATE(LEFT(W3381,4),MID(W3381,6,1),RIGHT(W3381,1))</f>
        <v>41125</v>
      </c>
    </row>
    <row r="3382" spans="1:24" ht="15.6" x14ac:dyDescent="0.3">
      <c r="A3382">
        <v>310701</v>
      </c>
      <c r="B3382" s="1" t="s">
        <v>18641</v>
      </c>
      <c r="C3382">
        <v>1</v>
      </c>
      <c r="D3382" t="str">
        <f>IFERROR(VLOOKUP(C3382,Country!$A$1:$B$16,2,0),0)</f>
        <v>India</v>
      </c>
      <c r="E3382" s="1" t="s">
        <v>824</v>
      </c>
      <c r="F3382" t="s">
        <v>5843</v>
      </c>
      <c r="G3382" t="s">
        <v>1953</v>
      </c>
      <c r="H3382" t="s">
        <v>1954</v>
      </c>
      <c r="I3382">
        <v>77.221369800000005</v>
      </c>
      <c r="J3382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 t="str">
        <f t="shared" si="391"/>
        <v>250-500</v>
      </c>
      <c r="U3382">
        <v>3</v>
      </c>
      <c r="V3382" t="str">
        <f t="shared" si="392"/>
        <v>3.0-3.5</v>
      </c>
      <c r="W3382" t="s">
        <v>22622</v>
      </c>
      <c r="X3382" s="5">
        <f t="shared" si="393"/>
        <v>43338</v>
      </c>
    </row>
    <row r="3383" spans="1:24" ht="15.6" x14ac:dyDescent="0.3">
      <c r="A3383">
        <v>18414502</v>
      </c>
      <c r="B3383" s="1" t="s">
        <v>18708</v>
      </c>
      <c r="C3383">
        <v>1</v>
      </c>
      <c r="D3383" t="str">
        <f>IFERROR(VLOOKUP(C3383,Country!$A$1:$B$16,2,0),0)</f>
        <v>India</v>
      </c>
      <c r="E3383" s="1" t="s">
        <v>824</v>
      </c>
      <c r="F3383" t="s">
        <v>18709</v>
      </c>
      <c r="G3383" t="s">
        <v>2069</v>
      </c>
      <c r="H3383" t="s">
        <v>2070</v>
      </c>
      <c r="I3383">
        <v>0</v>
      </c>
      <c r="J338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 t="str">
        <f t="shared" si="391"/>
        <v>250-500</v>
      </c>
      <c r="U3383">
        <v>1</v>
      </c>
      <c r="V3383" t="str">
        <f t="shared" si="392"/>
        <v>1.0-1.5</v>
      </c>
      <c r="W3383" t="s">
        <v>22619</v>
      </c>
      <c r="X3383" s="5">
        <f t="shared" si="393"/>
        <v>41133</v>
      </c>
    </row>
    <row r="3384" spans="1:24" ht="15.6" x14ac:dyDescent="0.3">
      <c r="A3384">
        <v>18359295</v>
      </c>
      <c r="B3384" s="1" t="s">
        <v>18713</v>
      </c>
      <c r="C3384">
        <v>1</v>
      </c>
      <c r="D3384" t="str">
        <f>IFERROR(VLOOKUP(C3384,Country!$A$1:$B$16,2,0),0)</f>
        <v>India</v>
      </c>
      <c r="E3384" s="1" t="s">
        <v>824</v>
      </c>
      <c r="F3384" t="s">
        <v>18714</v>
      </c>
      <c r="G3384" t="s">
        <v>722</v>
      </c>
      <c r="H3384" t="s">
        <v>2085</v>
      </c>
      <c r="I3384">
        <v>77.201183400000005</v>
      </c>
      <c r="J3384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 t="str">
        <f t="shared" si="391"/>
        <v>250-500</v>
      </c>
      <c r="U3384">
        <v>3.1</v>
      </c>
      <c r="V3384" t="str">
        <f t="shared" si="392"/>
        <v>3.0-3.5</v>
      </c>
      <c r="W3384" t="s">
        <v>21611</v>
      </c>
      <c r="X3384" s="5">
        <f t="shared" si="393"/>
        <v>41142</v>
      </c>
    </row>
    <row r="3385" spans="1:24" ht="15.6" x14ac:dyDescent="0.3">
      <c r="A3385">
        <v>18249080</v>
      </c>
      <c r="B3385" s="1" t="s">
        <v>18724</v>
      </c>
      <c r="C3385">
        <v>1</v>
      </c>
      <c r="D3385" t="str">
        <f>IFERROR(VLOOKUP(C3385,Country!$A$1:$B$16,2,0),0)</f>
        <v>India</v>
      </c>
      <c r="E3385" s="1" t="s">
        <v>824</v>
      </c>
      <c r="F3385" t="s">
        <v>18725</v>
      </c>
      <c r="G3385" t="s">
        <v>2100</v>
      </c>
      <c r="H3385" t="s">
        <v>2101</v>
      </c>
      <c r="I3385">
        <v>77.308612060000002</v>
      </c>
      <c r="J3385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 t="str">
        <f t="shared" si="391"/>
        <v>250-500</v>
      </c>
      <c r="U3385">
        <v>3.2</v>
      </c>
      <c r="V3385" t="str">
        <f t="shared" si="392"/>
        <v>3.0-3.5</v>
      </c>
      <c r="W3385" t="s">
        <v>22623</v>
      </c>
      <c r="X3385" s="5">
        <f t="shared" si="393"/>
        <v>40775</v>
      </c>
    </row>
    <row r="3386" spans="1:24" ht="15.6" x14ac:dyDescent="0.3">
      <c r="A3386">
        <v>18364535</v>
      </c>
      <c r="B3386" s="1" t="s">
        <v>4801</v>
      </c>
      <c r="C3386">
        <v>1</v>
      </c>
      <c r="D3386" t="str">
        <f>IFERROR(VLOOKUP(C3386,Country!$A$1:$B$16,2,0),0)</f>
        <v>India</v>
      </c>
      <c r="E3386" s="1" t="s">
        <v>824</v>
      </c>
      <c r="F3386" t="s">
        <v>18726</v>
      </c>
      <c r="G3386" t="s">
        <v>2100</v>
      </c>
      <c r="H3386" t="s">
        <v>2101</v>
      </c>
      <c r="I3386">
        <v>77.312049740000006</v>
      </c>
      <c r="J3386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 t="str">
        <f t="shared" si="391"/>
        <v>250-500</v>
      </c>
      <c r="U3386">
        <v>2.9</v>
      </c>
      <c r="V3386" t="str">
        <f t="shared" si="392"/>
        <v>2.5-3.0</v>
      </c>
      <c r="W3386" t="s">
        <v>21272</v>
      </c>
      <c r="X3386" s="5">
        <f t="shared" si="393"/>
        <v>40405</v>
      </c>
    </row>
    <row r="3387" spans="1:24" ht="15.6" x14ac:dyDescent="0.3">
      <c r="A3387">
        <v>18124361</v>
      </c>
      <c r="B3387" s="1" t="s">
        <v>12568</v>
      </c>
      <c r="C3387">
        <v>1</v>
      </c>
      <c r="D3387" t="str">
        <f>IFERROR(VLOOKUP(C3387,Country!$A$1:$B$16,2,0),0)</f>
        <v>India</v>
      </c>
      <c r="E3387" s="1" t="s">
        <v>824</v>
      </c>
      <c r="F3387" t="s">
        <v>16461</v>
      </c>
      <c r="G3387" t="s">
        <v>857</v>
      </c>
      <c r="H3387" t="s">
        <v>858</v>
      </c>
      <c r="I3387">
        <v>77.3057084</v>
      </c>
      <c r="J3387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 t="str">
        <f t="shared" si="391"/>
        <v>250-500</v>
      </c>
      <c r="U3387">
        <v>3.6</v>
      </c>
      <c r="V3387" t="str">
        <f t="shared" si="392"/>
        <v>3.5-4.0</v>
      </c>
      <c r="W3387" t="s">
        <v>22047</v>
      </c>
      <c r="X3387" s="5">
        <f t="shared" si="393"/>
        <v>41114</v>
      </c>
    </row>
    <row r="3388" spans="1:24" ht="15.6" x14ac:dyDescent="0.3">
      <c r="A3388">
        <v>18412952</v>
      </c>
      <c r="B3388" s="1" t="s">
        <v>16474</v>
      </c>
      <c r="C3388">
        <v>1</v>
      </c>
      <c r="D3388" t="str">
        <f>IFERROR(VLOOKUP(C3388,Country!$A$1:$B$16,2,0),0)</f>
        <v>India</v>
      </c>
      <c r="E3388" s="1" t="s">
        <v>824</v>
      </c>
      <c r="F3388" t="s">
        <v>16475</v>
      </c>
      <c r="G3388" t="s">
        <v>5113</v>
      </c>
      <c r="H3388" t="s">
        <v>5114</v>
      </c>
      <c r="I3388">
        <v>77.177883199999997</v>
      </c>
      <c r="J3388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 t="str">
        <f t="shared" si="391"/>
        <v>250-500</v>
      </c>
      <c r="U3388">
        <v>3.6</v>
      </c>
      <c r="V3388" t="str">
        <f t="shared" si="392"/>
        <v>3.5-4.0</v>
      </c>
      <c r="W3388" t="s">
        <v>21887</v>
      </c>
      <c r="X3388" s="5">
        <f t="shared" si="393"/>
        <v>42199</v>
      </c>
    </row>
    <row r="3389" spans="1:24" ht="15.6" x14ac:dyDescent="0.3">
      <c r="A3389">
        <v>9156</v>
      </c>
      <c r="B3389" s="1" t="s">
        <v>16486</v>
      </c>
      <c r="C3389">
        <v>1</v>
      </c>
      <c r="D3389" t="str">
        <f>IFERROR(VLOOKUP(C3389,Country!$A$1:$B$16,2,0),0)</f>
        <v>India</v>
      </c>
      <c r="E3389" s="1" t="s">
        <v>824</v>
      </c>
      <c r="F3389" t="s">
        <v>16487</v>
      </c>
      <c r="G3389" t="s">
        <v>906</v>
      </c>
      <c r="H3389" t="s">
        <v>907</v>
      </c>
      <c r="I3389">
        <v>77.222731999999993</v>
      </c>
      <c r="J3389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 t="str">
        <f t="shared" si="391"/>
        <v>250-500</v>
      </c>
      <c r="U3389">
        <v>3.1</v>
      </c>
      <c r="V3389" t="str">
        <f t="shared" si="392"/>
        <v>3.0-3.5</v>
      </c>
      <c r="W3389" t="s">
        <v>22624</v>
      </c>
      <c r="X3389" s="5">
        <f t="shared" si="393"/>
        <v>41847</v>
      </c>
    </row>
    <row r="3390" spans="1:24" ht="15.6" x14ac:dyDescent="0.3">
      <c r="A3390">
        <v>7777</v>
      </c>
      <c r="B3390" s="1" t="s">
        <v>16546</v>
      </c>
      <c r="C3390">
        <v>1</v>
      </c>
      <c r="D3390" t="str">
        <f>IFERROR(VLOOKUP(C3390,Country!$A$1:$B$16,2,0),0)</f>
        <v>India</v>
      </c>
      <c r="E3390" s="1" t="s">
        <v>824</v>
      </c>
      <c r="F3390" t="s">
        <v>1062</v>
      </c>
      <c r="G3390" t="s">
        <v>1061</v>
      </c>
      <c r="H3390" t="s">
        <v>1062</v>
      </c>
      <c r="I3390">
        <v>77.206338500000001</v>
      </c>
      <c r="J3390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 t="str">
        <f t="shared" si="391"/>
        <v>250-500</v>
      </c>
      <c r="U3390">
        <v>2.8</v>
      </c>
      <c r="V3390" t="str">
        <f t="shared" si="392"/>
        <v>2.5-3.0</v>
      </c>
      <c r="W3390" t="s">
        <v>20863</v>
      </c>
      <c r="X3390" s="5">
        <f>DATE(LEFT(W3390,4),MID(W3390,6,1),RIGHT(W3390,1))</f>
        <v>41456</v>
      </c>
    </row>
    <row r="3391" spans="1:24" ht="15.6" x14ac:dyDescent="0.3">
      <c r="A3391">
        <v>7772</v>
      </c>
      <c r="B3391" s="1" t="s">
        <v>16550</v>
      </c>
      <c r="C3391">
        <v>1</v>
      </c>
      <c r="D3391" t="str">
        <f>IFERROR(VLOOKUP(C3391,Country!$A$1:$B$16,2,0),0)</f>
        <v>India</v>
      </c>
      <c r="E3391" s="1" t="s">
        <v>824</v>
      </c>
      <c r="F3391" t="s">
        <v>16551</v>
      </c>
      <c r="G3391" t="s">
        <v>1061</v>
      </c>
      <c r="H3391" t="s">
        <v>1062</v>
      </c>
      <c r="I3391">
        <v>77.206967300000002</v>
      </c>
      <c r="J3391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 t="str">
        <f t="shared" si="391"/>
        <v>250-500</v>
      </c>
      <c r="U3391">
        <v>3.8</v>
      </c>
      <c r="V3391" t="str">
        <f t="shared" si="392"/>
        <v>3.5-4.0</v>
      </c>
      <c r="W3391" t="s">
        <v>20619</v>
      </c>
      <c r="X3391" s="5">
        <f t="shared" si="393"/>
        <v>40742</v>
      </c>
    </row>
    <row r="3392" spans="1:24" ht="15.6" x14ac:dyDescent="0.3">
      <c r="A3392">
        <v>308509</v>
      </c>
      <c r="B3392" s="1" t="s">
        <v>16554</v>
      </c>
      <c r="C3392">
        <v>1</v>
      </c>
      <c r="D3392" t="str">
        <f>IFERROR(VLOOKUP(C3392,Country!$A$1:$B$16,2,0),0)</f>
        <v>India</v>
      </c>
      <c r="E3392" s="1" t="s">
        <v>824</v>
      </c>
      <c r="F3392" t="s">
        <v>16555</v>
      </c>
      <c r="G3392" t="s">
        <v>1067</v>
      </c>
      <c r="H3392" t="s">
        <v>1068</v>
      </c>
      <c r="I3392">
        <v>77.313559900000001</v>
      </c>
      <c r="J3392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 t="str">
        <f t="shared" si="391"/>
        <v>250-500</v>
      </c>
      <c r="U3392">
        <v>2.6</v>
      </c>
      <c r="V3392" t="str">
        <f t="shared" si="392"/>
        <v>2.5-3.0</v>
      </c>
      <c r="W3392" t="s">
        <v>22392</v>
      </c>
      <c r="X3392" s="5">
        <f t="shared" si="393"/>
        <v>40387</v>
      </c>
    </row>
    <row r="3393" spans="1:24" ht="15.6" x14ac:dyDescent="0.3">
      <c r="A3393">
        <v>18424636</v>
      </c>
      <c r="B3393" s="1" t="s">
        <v>16560</v>
      </c>
      <c r="C3393">
        <v>1</v>
      </c>
      <c r="D3393" t="str">
        <f>IFERROR(VLOOKUP(C3393,Country!$A$1:$B$16,2,0),0)</f>
        <v>India</v>
      </c>
      <c r="E3393" s="1" t="s">
        <v>824</v>
      </c>
      <c r="F3393" t="s">
        <v>16561</v>
      </c>
      <c r="G3393" t="s">
        <v>1067</v>
      </c>
      <c r="H3393" t="s">
        <v>1068</v>
      </c>
      <c r="I3393">
        <v>77.317410499999994</v>
      </c>
      <c r="J339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 t="str">
        <f t="shared" si="391"/>
        <v>250-500</v>
      </c>
      <c r="U3393">
        <v>1</v>
      </c>
      <c r="V3393" t="str">
        <f t="shared" si="392"/>
        <v>1.0-1.5</v>
      </c>
      <c r="W3393" t="s">
        <v>22625</v>
      </c>
      <c r="X3393" s="5">
        <f>DATE(LEFT(W3393,4),MID(W3393,6,1),RIGHT(W3393,1))</f>
        <v>42186</v>
      </c>
    </row>
    <row r="3394" spans="1:24" ht="15.6" x14ac:dyDescent="0.3">
      <c r="A3394">
        <v>18391937</v>
      </c>
      <c r="B3394" s="1" t="s">
        <v>16571</v>
      </c>
      <c r="C3394">
        <v>1</v>
      </c>
      <c r="D3394" t="str">
        <f>IFERROR(VLOOKUP(C3394,Country!$A$1:$B$16,2,0),0)</f>
        <v>India</v>
      </c>
      <c r="E3394" s="1" t="s">
        <v>824</v>
      </c>
      <c r="F3394" t="s">
        <v>16572</v>
      </c>
      <c r="G3394" t="s">
        <v>1089</v>
      </c>
      <c r="H3394" t="s">
        <v>1090</v>
      </c>
      <c r="I3394">
        <v>77.251334</v>
      </c>
      <c r="J3394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 t="str">
        <f t="shared" si="391"/>
        <v>250-500</v>
      </c>
      <c r="U3394">
        <v>3.1</v>
      </c>
      <c r="V3394" t="str">
        <f t="shared" si="392"/>
        <v>3.0-3.5</v>
      </c>
      <c r="W3394" t="s">
        <v>22225</v>
      </c>
      <c r="X3394" s="5">
        <f t="shared" si="393"/>
        <v>42564</v>
      </c>
    </row>
    <row r="3395" spans="1:24" ht="15.6" x14ac:dyDescent="0.3">
      <c r="A3395">
        <v>18414496</v>
      </c>
      <c r="B3395" s="1" t="s">
        <v>16573</v>
      </c>
      <c r="C3395">
        <v>1</v>
      </c>
      <c r="D3395" t="str">
        <f>IFERROR(VLOOKUP(C3395,Country!$A$1:$B$16,2,0),0)</f>
        <v>India</v>
      </c>
      <c r="E3395" s="1" t="s">
        <v>824</v>
      </c>
      <c r="F3395" t="s">
        <v>16574</v>
      </c>
      <c r="G3395" t="s">
        <v>1089</v>
      </c>
      <c r="H3395" t="s">
        <v>1090</v>
      </c>
      <c r="I3395">
        <v>77.248085500000002</v>
      </c>
      <c r="J3395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 t="str">
        <f t="shared" ref="T3395:T3458" si="396">_xlfn.SWITCH(TRUE,S3395&lt;100,"0-100",S3395&lt;250,"100-250",S3395&lt;500,"250-500",S3395&lt;1000,"500-1000",S3395&gt;=1000,"&gt;1000")</f>
        <v>250-500</v>
      </c>
      <c r="U3395">
        <v>1</v>
      </c>
      <c r="V3395" t="str">
        <f t="shared" ref="V3395:V3458" si="397">_xlfn.IFS(U3395=1,"1.0-1.5",OR(U3395=1.8,U3395=1.9),"1.5-2.0",OR(U3395=2,U3395=2.1,U3395=2.2,U3395=2.3,U3395=2.4,U3395=2.5),"2.0-2.5",OR(U3395=2.6,U3395=2.7,U3395=2.8,U3395=2.9),"2.5-3.0",OR(U3395=3,U3395=3.1,U3395=3.2,U3395=3.3,U3395=3.4,U3395=3.5),"3.0-3.5",OR(U3395=3.6,U3395=3.7,U3395=3.8,U3395=3.9),"3.5-4.0",OR(U3395=4,U3395=4.1,U3395=4.2,U3395=4.3,U3395=4.4,U3395=4.3,U3395=4.5),"4.0-4.5",OR(U3395=4.6,U3395=4.7,U3395=4.8,U3395=4.9),"4.5-5.0")</f>
        <v>1.0-1.5</v>
      </c>
      <c r="W3395" t="s">
        <v>22626</v>
      </c>
      <c r="X3395" s="5">
        <f t="shared" ref="X3395:X3458" si="398">DATE(LEFT(W3395,4),MID(W3395,6,1),RIGHT(W3395,2))</f>
        <v>42209</v>
      </c>
    </row>
    <row r="3396" spans="1:24" ht="15.6" x14ac:dyDescent="0.3">
      <c r="A3396">
        <v>309520</v>
      </c>
      <c r="B3396" s="1" t="s">
        <v>16602</v>
      </c>
      <c r="C3396">
        <v>1</v>
      </c>
      <c r="D3396" t="str">
        <f>IFERROR(VLOOKUP(C3396,Country!$A$1:$B$16,2,0),0)</f>
        <v>India</v>
      </c>
      <c r="E3396" s="1" t="s">
        <v>824</v>
      </c>
      <c r="F3396" t="s">
        <v>16603</v>
      </c>
      <c r="G3396" t="s">
        <v>1126</v>
      </c>
      <c r="H3396" t="s">
        <v>1127</v>
      </c>
      <c r="I3396">
        <v>77.232791599999999</v>
      </c>
      <c r="J3396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 t="str">
        <f t="shared" si="396"/>
        <v>250-500</v>
      </c>
      <c r="U3396">
        <v>3.3</v>
      </c>
      <c r="V3396" t="str">
        <f t="shared" si="397"/>
        <v>3.0-3.5</v>
      </c>
      <c r="W3396" t="s">
        <v>20626</v>
      </c>
      <c r="X3396" s="5">
        <f t="shared" si="398"/>
        <v>41840</v>
      </c>
    </row>
    <row r="3397" spans="1:24" ht="15.6" x14ac:dyDescent="0.3">
      <c r="A3397">
        <v>18180081</v>
      </c>
      <c r="B3397" s="1" t="s">
        <v>16611</v>
      </c>
      <c r="C3397">
        <v>1</v>
      </c>
      <c r="D3397" t="str">
        <f>IFERROR(VLOOKUP(C3397,Country!$A$1:$B$16,2,0),0)</f>
        <v>India</v>
      </c>
      <c r="E3397" s="1" t="s">
        <v>824</v>
      </c>
      <c r="F3397" t="s">
        <v>16612</v>
      </c>
      <c r="G3397" t="s">
        <v>1162</v>
      </c>
      <c r="H3397" t="s">
        <v>1163</v>
      </c>
      <c r="I3397">
        <v>0</v>
      </c>
      <c r="J3397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 t="str">
        <f t="shared" si="396"/>
        <v>250-500</v>
      </c>
      <c r="U3397">
        <v>3</v>
      </c>
      <c r="V3397" t="str">
        <f t="shared" si="397"/>
        <v>3.0-3.5</v>
      </c>
      <c r="W3397" t="s">
        <v>22627</v>
      </c>
      <c r="X3397" s="5">
        <f t="shared" si="398"/>
        <v>42943</v>
      </c>
    </row>
    <row r="3398" spans="1:24" ht="15.6" x14ac:dyDescent="0.3">
      <c r="A3398">
        <v>1546</v>
      </c>
      <c r="B3398" s="1" t="s">
        <v>16656</v>
      </c>
      <c r="C3398">
        <v>1</v>
      </c>
      <c r="D3398" t="str">
        <f>IFERROR(VLOOKUP(C3398,Country!$A$1:$B$16,2,0),0)</f>
        <v>India</v>
      </c>
      <c r="E3398" s="1" t="s">
        <v>824</v>
      </c>
      <c r="F3398" t="s">
        <v>16657</v>
      </c>
      <c r="G3398" t="s">
        <v>1234</v>
      </c>
      <c r="H3398" t="s">
        <v>1235</v>
      </c>
      <c r="I3398">
        <v>77.3016535</v>
      </c>
      <c r="J3398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 t="str">
        <f t="shared" si="396"/>
        <v>250-500</v>
      </c>
      <c r="U3398">
        <v>2.9</v>
      </c>
      <c r="V3398" t="str">
        <f t="shared" si="397"/>
        <v>2.5-3.0</v>
      </c>
      <c r="W3398" t="s">
        <v>20860</v>
      </c>
      <c r="X3398" s="5">
        <f t="shared" si="398"/>
        <v>42572</v>
      </c>
    </row>
    <row r="3399" spans="1:24" ht="15.6" x14ac:dyDescent="0.3">
      <c r="A3399">
        <v>311263</v>
      </c>
      <c r="B3399" s="1" t="s">
        <v>16660</v>
      </c>
      <c r="C3399">
        <v>1</v>
      </c>
      <c r="D3399" t="str">
        <f>IFERROR(VLOOKUP(C3399,Country!$A$1:$B$16,2,0),0)</f>
        <v>India</v>
      </c>
      <c r="E3399" s="1" t="s">
        <v>824</v>
      </c>
      <c r="F3399" t="s">
        <v>16661</v>
      </c>
      <c r="G3399" t="s">
        <v>1234</v>
      </c>
      <c r="H3399" t="s">
        <v>1235</v>
      </c>
      <c r="I3399">
        <v>77.291955200000004</v>
      </c>
      <c r="J3399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 t="str">
        <f t="shared" si="396"/>
        <v>250-500</v>
      </c>
      <c r="U3399">
        <v>3.3</v>
      </c>
      <c r="V3399" t="str">
        <f t="shared" si="397"/>
        <v>3.0-3.5</v>
      </c>
      <c r="W3399" t="s">
        <v>21625</v>
      </c>
      <c r="X3399" s="5">
        <f t="shared" si="398"/>
        <v>40752</v>
      </c>
    </row>
    <row r="3400" spans="1:24" ht="15.6" x14ac:dyDescent="0.3">
      <c r="A3400">
        <v>301818</v>
      </c>
      <c r="B3400" s="1" t="s">
        <v>16668</v>
      </c>
      <c r="C3400">
        <v>1</v>
      </c>
      <c r="D3400" t="str">
        <f>IFERROR(VLOOKUP(C3400,Country!$A$1:$B$16,2,0),0)</f>
        <v>India</v>
      </c>
      <c r="E3400" s="1" t="s">
        <v>824</v>
      </c>
      <c r="F3400" t="s">
        <v>16669</v>
      </c>
      <c r="G3400" t="s">
        <v>1251</v>
      </c>
      <c r="H3400" t="s">
        <v>1252</v>
      </c>
      <c r="I3400">
        <v>77.096421000000007</v>
      </c>
      <c r="J3400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 t="str">
        <f t="shared" si="396"/>
        <v>250-500</v>
      </c>
      <c r="U3400">
        <v>2.8</v>
      </c>
      <c r="V3400" t="str">
        <f t="shared" si="397"/>
        <v>2.5-3.0</v>
      </c>
      <c r="W3400" t="s">
        <v>22628</v>
      </c>
      <c r="X3400" s="5">
        <f t="shared" si="398"/>
        <v>40378</v>
      </c>
    </row>
    <row r="3401" spans="1:24" ht="15.6" x14ac:dyDescent="0.3">
      <c r="A3401">
        <v>4723</v>
      </c>
      <c r="B3401" s="1" t="s">
        <v>855</v>
      </c>
      <c r="C3401">
        <v>1</v>
      </c>
      <c r="D3401" t="str">
        <f>IFERROR(VLOOKUP(C3401,Country!$A$1:$B$16,2,0),0)</f>
        <v>India</v>
      </c>
      <c r="E3401" s="1" t="s">
        <v>824</v>
      </c>
      <c r="F3401" t="s">
        <v>16689</v>
      </c>
      <c r="G3401" t="s">
        <v>1268</v>
      </c>
      <c r="H3401" t="s">
        <v>1269</v>
      </c>
      <c r="I3401">
        <v>77.088738399999997</v>
      </c>
      <c r="J3401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 t="str">
        <f t="shared" si="396"/>
        <v>250-500</v>
      </c>
      <c r="U3401">
        <v>3.5</v>
      </c>
      <c r="V3401" t="str">
        <f t="shared" si="397"/>
        <v>3.0-3.5</v>
      </c>
      <c r="W3401" t="s">
        <v>21292</v>
      </c>
      <c r="X3401" s="5">
        <f t="shared" si="398"/>
        <v>40734</v>
      </c>
    </row>
    <row r="3402" spans="1:24" ht="15.6" x14ac:dyDescent="0.3">
      <c r="A3402">
        <v>310468</v>
      </c>
      <c r="B3402" s="1" t="s">
        <v>16696</v>
      </c>
      <c r="C3402">
        <v>1</v>
      </c>
      <c r="D3402" t="str">
        <f>IFERROR(VLOOKUP(C3402,Country!$A$1:$B$16,2,0),0)</f>
        <v>India</v>
      </c>
      <c r="E3402" s="1" t="s">
        <v>824</v>
      </c>
      <c r="F3402" t="s">
        <v>16697</v>
      </c>
      <c r="G3402" t="s">
        <v>1278</v>
      </c>
      <c r="H3402" t="s">
        <v>1279</v>
      </c>
      <c r="I3402">
        <v>77.247385399999999</v>
      </c>
      <c r="J3402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 t="str">
        <f t="shared" si="396"/>
        <v>250-500</v>
      </c>
      <c r="U3402">
        <v>2.9</v>
      </c>
      <c r="V3402" t="str">
        <f t="shared" si="397"/>
        <v>2.5-3.0</v>
      </c>
      <c r="W3402" t="s">
        <v>21620</v>
      </c>
      <c r="X3402" s="5">
        <f t="shared" si="398"/>
        <v>41100</v>
      </c>
    </row>
    <row r="3403" spans="1:24" ht="15.6" x14ac:dyDescent="0.3">
      <c r="A3403">
        <v>18337965</v>
      </c>
      <c r="B3403" s="1" t="s">
        <v>836</v>
      </c>
      <c r="C3403">
        <v>1</v>
      </c>
      <c r="D3403" t="str">
        <f>IFERROR(VLOOKUP(C3403,Country!$A$1:$B$16,2,0),0)</f>
        <v>India</v>
      </c>
      <c r="E3403" s="1" t="s">
        <v>824</v>
      </c>
      <c r="F3403" t="s">
        <v>16751</v>
      </c>
      <c r="G3403" t="s">
        <v>1385</v>
      </c>
      <c r="H3403" t="s">
        <v>1386</v>
      </c>
      <c r="I3403">
        <v>77.137113299999996</v>
      </c>
      <c r="J340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 t="str">
        <f t="shared" si="396"/>
        <v>250-500</v>
      </c>
      <c r="U3403">
        <v>3.2</v>
      </c>
      <c r="V3403" t="str">
        <f t="shared" si="397"/>
        <v>3.0-3.5</v>
      </c>
      <c r="W3403" t="s">
        <v>21111</v>
      </c>
      <c r="X3403" s="5">
        <f t="shared" si="398"/>
        <v>41846</v>
      </c>
    </row>
    <row r="3404" spans="1:24" ht="15.6" x14ac:dyDescent="0.3">
      <c r="A3404">
        <v>7353</v>
      </c>
      <c r="B3404" s="1" t="s">
        <v>14748</v>
      </c>
      <c r="C3404">
        <v>1</v>
      </c>
      <c r="D3404" t="str">
        <f>IFERROR(VLOOKUP(C3404,Country!$A$1:$B$16,2,0),0)</f>
        <v>India</v>
      </c>
      <c r="E3404" s="1" t="s">
        <v>824</v>
      </c>
      <c r="F3404" t="s">
        <v>16802</v>
      </c>
      <c r="G3404" t="s">
        <v>1459</v>
      </c>
      <c r="H3404" t="s">
        <v>1460</v>
      </c>
      <c r="I3404">
        <v>77.123123199999995</v>
      </c>
      <c r="J3404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 t="str">
        <f t="shared" si="396"/>
        <v>250-500</v>
      </c>
      <c r="U3404">
        <v>2.7</v>
      </c>
      <c r="V3404" t="str">
        <f t="shared" si="397"/>
        <v>2.5-3.0</v>
      </c>
      <c r="W3404" t="s">
        <v>22629</v>
      </c>
      <c r="X3404" s="5">
        <f t="shared" si="398"/>
        <v>42932</v>
      </c>
    </row>
    <row r="3405" spans="1:24" ht="15.6" x14ac:dyDescent="0.3">
      <c r="A3405">
        <v>18433904</v>
      </c>
      <c r="B3405" s="1" t="s">
        <v>16874</v>
      </c>
      <c r="C3405">
        <v>1</v>
      </c>
      <c r="D3405" t="str">
        <f>IFERROR(VLOOKUP(C3405,Country!$A$1:$B$16,2,0),0)</f>
        <v>India</v>
      </c>
      <c r="E3405" s="1" t="s">
        <v>824</v>
      </c>
      <c r="F3405" t="s">
        <v>1557</v>
      </c>
      <c r="G3405" t="s">
        <v>1556</v>
      </c>
      <c r="H3405" t="s">
        <v>1557</v>
      </c>
      <c r="I3405">
        <v>0</v>
      </c>
      <c r="J3405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 t="str">
        <f t="shared" si="396"/>
        <v>250-500</v>
      </c>
      <c r="U3405">
        <v>3.2</v>
      </c>
      <c r="V3405" t="str">
        <f t="shared" si="397"/>
        <v>3.0-3.5</v>
      </c>
      <c r="W3405" t="s">
        <v>21109</v>
      </c>
      <c r="X3405" s="5">
        <f>DATE(LEFT(W3405,4),MID(W3405,6,1),RIGHT(W3405,1))</f>
        <v>41826</v>
      </c>
    </row>
    <row r="3406" spans="1:24" ht="15.6" x14ac:dyDescent="0.3">
      <c r="A3406">
        <v>18384151</v>
      </c>
      <c r="B3406" s="1" t="s">
        <v>16922</v>
      </c>
      <c r="C3406">
        <v>1</v>
      </c>
      <c r="D3406" t="str">
        <f>IFERROR(VLOOKUP(C3406,Country!$A$1:$B$16,2,0),0)</f>
        <v>India</v>
      </c>
      <c r="E3406" s="1" t="s">
        <v>824</v>
      </c>
      <c r="F3406" t="s">
        <v>16923</v>
      </c>
      <c r="G3406" t="s">
        <v>1643</v>
      </c>
      <c r="H3406" t="s">
        <v>1644</v>
      </c>
      <c r="I3406">
        <v>77.149999300000005</v>
      </c>
      <c r="J3406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 t="str">
        <f t="shared" si="396"/>
        <v>250-500</v>
      </c>
      <c r="U3406">
        <v>3.2</v>
      </c>
      <c r="V3406" t="str">
        <f t="shared" si="397"/>
        <v>3.0-3.5</v>
      </c>
      <c r="W3406" t="s">
        <v>21616</v>
      </c>
      <c r="X3406" s="5">
        <f t="shared" si="398"/>
        <v>40372</v>
      </c>
    </row>
    <row r="3407" spans="1:24" ht="15.6" x14ac:dyDescent="0.3">
      <c r="A3407">
        <v>18345519</v>
      </c>
      <c r="B3407" s="1" t="s">
        <v>16925</v>
      </c>
      <c r="C3407">
        <v>1</v>
      </c>
      <c r="D3407" t="str">
        <f>IFERROR(VLOOKUP(C3407,Country!$A$1:$B$16,2,0),0)</f>
        <v>India</v>
      </c>
      <c r="E3407" s="1" t="s">
        <v>824</v>
      </c>
      <c r="F3407" t="s">
        <v>16926</v>
      </c>
      <c r="G3407" t="s">
        <v>1643</v>
      </c>
      <c r="H3407" t="s">
        <v>1644</v>
      </c>
      <c r="I3407">
        <v>77.151257599999994</v>
      </c>
      <c r="J3407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 t="str">
        <f t="shared" si="396"/>
        <v>250-500</v>
      </c>
      <c r="U3407">
        <v>3.9</v>
      </c>
      <c r="V3407" t="str">
        <f t="shared" si="397"/>
        <v>3.5-4.0</v>
      </c>
      <c r="W3407" t="s">
        <v>22630</v>
      </c>
      <c r="X3407" s="5">
        <f>DATE(LEFT(W3407,4),MID(W3407,6,1),RIGHT(W3407,1))</f>
        <v>40367</v>
      </c>
    </row>
    <row r="3408" spans="1:24" ht="15.6" x14ac:dyDescent="0.3">
      <c r="A3408">
        <v>6283</v>
      </c>
      <c r="B3408" s="1" t="s">
        <v>16935</v>
      </c>
      <c r="C3408">
        <v>1</v>
      </c>
      <c r="D3408" t="str">
        <f>IFERROR(VLOOKUP(C3408,Country!$A$1:$B$16,2,0),0)</f>
        <v>India</v>
      </c>
      <c r="E3408" s="1" t="s">
        <v>824</v>
      </c>
      <c r="F3408" t="s">
        <v>16936</v>
      </c>
      <c r="G3408" t="s">
        <v>1661</v>
      </c>
      <c r="H3408" t="s">
        <v>1662</v>
      </c>
      <c r="I3408">
        <v>77.215461110000007</v>
      </c>
      <c r="J3408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 t="str">
        <f t="shared" si="396"/>
        <v>250-500</v>
      </c>
      <c r="U3408">
        <v>2.9</v>
      </c>
      <c r="V3408" t="str">
        <f t="shared" si="397"/>
        <v>2.5-3.0</v>
      </c>
      <c r="W3408" t="s">
        <v>20775</v>
      </c>
      <c r="X3408" s="5">
        <f t="shared" si="398"/>
        <v>40740</v>
      </c>
    </row>
    <row r="3409" spans="1:24" ht="15.6" x14ac:dyDescent="0.3">
      <c r="A3409">
        <v>9974</v>
      </c>
      <c r="B3409" s="1" t="s">
        <v>16949</v>
      </c>
      <c r="C3409">
        <v>1</v>
      </c>
      <c r="D3409" t="str">
        <f>IFERROR(VLOOKUP(C3409,Country!$A$1:$B$16,2,0),0)</f>
        <v>India</v>
      </c>
      <c r="E3409" s="1" t="s">
        <v>824</v>
      </c>
      <c r="F3409" t="s">
        <v>16950</v>
      </c>
      <c r="G3409" t="s">
        <v>1670</v>
      </c>
      <c r="H3409" t="s">
        <v>1671</v>
      </c>
      <c r="I3409">
        <v>77.0893327</v>
      </c>
      <c r="J3409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 t="str">
        <f t="shared" si="396"/>
        <v>250-500</v>
      </c>
      <c r="U3409">
        <v>2.9</v>
      </c>
      <c r="V3409" t="str">
        <f t="shared" si="397"/>
        <v>2.5-3.0</v>
      </c>
      <c r="W3409" t="s">
        <v>22625</v>
      </c>
      <c r="X3409" s="5">
        <f t="shared" ref="X3409:X3410" si="399">DATE(LEFT(W3409,4),MID(W3409,6,1),RIGHT(W3409,1))</f>
        <v>42186</v>
      </c>
    </row>
    <row r="3410" spans="1:24" ht="15.6" x14ac:dyDescent="0.3">
      <c r="A3410">
        <v>313355</v>
      </c>
      <c r="B3410" s="1" t="s">
        <v>16971</v>
      </c>
      <c r="C3410">
        <v>1</v>
      </c>
      <c r="D3410" t="str">
        <f>IFERROR(VLOOKUP(C3410,Country!$A$1:$B$16,2,0),0)</f>
        <v>India</v>
      </c>
      <c r="E3410" s="1" t="s">
        <v>824</v>
      </c>
      <c r="F3410" t="s">
        <v>16972</v>
      </c>
      <c r="G3410" t="s">
        <v>1717</v>
      </c>
      <c r="H3410" t="s">
        <v>1718</v>
      </c>
      <c r="I3410">
        <v>77.145286900000002</v>
      </c>
      <c r="J3410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 t="str">
        <f t="shared" si="396"/>
        <v>250-500</v>
      </c>
      <c r="U3410">
        <v>3.2</v>
      </c>
      <c r="V3410" t="str">
        <f t="shared" si="397"/>
        <v>3.0-3.5</v>
      </c>
      <c r="W3410" t="s">
        <v>22631</v>
      </c>
      <c r="X3410" s="5">
        <f t="shared" si="399"/>
        <v>42193</v>
      </c>
    </row>
    <row r="3411" spans="1:24" ht="15.6" x14ac:dyDescent="0.3">
      <c r="A3411">
        <v>5862</v>
      </c>
      <c r="B3411" s="1" t="s">
        <v>524</v>
      </c>
      <c r="C3411">
        <v>1</v>
      </c>
      <c r="D3411" t="str">
        <f>IFERROR(VLOOKUP(C3411,Country!$A$1:$B$16,2,0),0)</f>
        <v>India</v>
      </c>
      <c r="E3411" s="1" t="s">
        <v>824</v>
      </c>
      <c r="F3411" t="s">
        <v>16974</v>
      </c>
      <c r="G3411" t="s">
        <v>1717</v>
      </c>
      <c r="H3411" t="s">
        <v>1718</v>
      </c>
      <c r="I3411">
        <v>77.145954799999998</v>
      </c>
      <c r="J3411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 t="str">
        <f t="shared" si="396"/>
        <v>250-500</v>
      </c>
      <c r="U3411">
        <v>3.1</v>
      </c>
      <c r="V3411" t="str">
        <f t="shared" si="397"/>
        <v>3.0-3.5</v>
      </c>
      <c r="W3411" t="s">
        <v>21296</v>
      </c>
      <c r="X3411" s="5">
        <f t="shared" si="398"/>
        <v>43299</v>
      </c>
    </row>
    <row r="3412" spans="1:24" ht="15.6" x14ac:dyDescent="0.3">
      <c r="A3412">
        <v>304389</v>
      </c>
      <c r="B3412" s="1" t="s">
        <v>13975</v>
      </c>
      <c r="C3412">
        <v>1</v>
      </c>
      <c r="D3412" t="str">
        <f>IFERROR(VLOOKUP(C3412,Country!$A$1:$B$16,2,0),0)</f>
        <v>India</v>
      </c>
      <c r="E3412" s="1" t="s">
        <v>824</v>
      </c>
      <c r="F3412" t="s">
        <v>16975</v>
      </c>
      <c r="G3412" t="s">
        <v>1717</v>
      </c>
      <c r="H3412" t="s">
        <v>1718</v>
      </c>
      <c r="I3412">
        <v>77.139033900000001</v>
      </c>
      <c r="J3412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 t="str">
        <f t="shared" si="396"/>
        <v>250-500</v>
      </c>
      <c r="U3412">
        <v>2.9</v>
      </c>
      <c r="V3412" t="str">
        <f t="shared" si="397"/>
        <v>2.5-3.0</v>
      </c>
      <c r="W3412" t="s">
        <v>22300</v>
      </c>
      <c r="X3412" s="5">
        <f t="shared" si="398"/>
        <v>43292</v>
      </c>
    </row>
    <row r="3413" spans="1:24" ht="15.6" x14ac:dyDescent="0.3">
      <c r="A3413">
        <v>3793</v>
      </c>
      <c r="B3413" s="1" t="s">
        <v>524</v>
      </c>
      <c r="C3413">
        <v>1</v>
      </c>
      <c r="D3413" t="str">
        <f>IFERROR(VLOOKUP(C3413,Country!$A$1:$B$16,2,0),0)</f>
        <v>India</v>
      </c>
      <c r="E3413" s="1" t="s">
        <v>824</v>
      </c>
      <c r="F3413" t="s">
        <v>16989</v>
      </c>
      <c r="G3413" t="s">
        <v>1731</v>
      </c>
      <c r="H3413" t="s">
        <v>1732</v>
      </c>
      <c r="I3413">
        <v>77.296272999999999</v>
      </c>
      <c r="J341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 t="str">
        <f t="shared" si="396"/>
        <v>250-500</v>
      </c>
      <c r="U3413">
        <v>3.2</v>
      </c>
      <c r="V3413" t="str">
        <f t="shared" si="397"/>
        <v>3.0-3.5</v>
      </c>
      <c r="W3413" t="s">
        <v>21625</v>
      </c>
      <c r="X3413" s="5">
        <f t="shared" si="398"/>
        <v>40752</v>
      </c>
    </row>
    <row r="3414" spans="1:24" ht="15.6" x14ac:dyDescent="0.3">
      <c r="A3414">
        <v>5932</v>
      </c>
      <c r="B3414" s="1" t="s">
        <v>17050</v>
      </c>
      <c r="C3414">
        <v>1</v>
      </c>
      <c r="D3414" t="str">
        <f>IFERROR(VLOOKUP(C3414,Country!$A$1:$B$16,2,0),0)</f>
        <v>India</v>
      </c>
      <c r="E3414" s="1" t="s">
        <v>824</v>
      </c>
      <c r="F3414" t="s">
        <v>17051</v>
      </c>
      <c r="G3414" t="s">
        <v>1801</v>
      </c>
      <c r="H3414" t="s">
        <v>1802</v>
      </c>
      <c r="I3414">
        <v>77.121287600000002</v>
      </c>
      <c r="J3414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 t="str">
        <f t="shared" si="396"/>
        <v>250-500</v>
      </c>
      <c r="U3414">
        <v>3.4</v>
      </c>
      <c r="V3414" t="str">
        <f t="shared" si="397"/>
        <v>3.0-3.5</v>
      </c>
      <c r="W3414" t="s">
        <v>22484</v>
      </c>
      <c r="X3414" s="5">
        <f t="shared" si="398"/>
        <v>40384</v>
      </c>
    </row>
    <row r="3415" spans="1:24" ht="15.6" x14ac:dyDescent="0.3">
      <c r="A3415">
        <v>8652</v>
      </c>
      <c r="B3415" s="1" t="s">
        <v>17053</v>
      </c>
      <c r="C3415">
        <v>1</v>
      </c>
      <c r="D3415" t="str">
        <f>IFERROR(VLOOKUP(C3415,Country!$A$1:$B$16,2,0),0)</f>
        <v>India</v>
      </c>
      <c r="E3415" s="1" t="s">
        <v>824</v>
      </c>
      <c r="F3415" t="s">
        <v>17054</v>
      </c>
      <c r="G3415" t="s">
        <v>1801</v>
      </c>
      <c r="H3415" t="s">
        <v>1802</v>
      </c>
      <c r="I3415">
        <v>77.120027800000003</v>
      </c>
      <c r="J3415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 t="str">
        <f t="shared" si="396"/>
        <v>250-500</v>
      </c>
      <c r="U3415">
        <v>3</v>
      </c>
      <c r="V3415" t="str">
        <f t="shared" si="397"/>
        <v>3.0-3.5</v>
      </c>
      <c r="W3415" t="s">
        <v>20772</v>
      </c>
      <c r="X3415" s="5">
        <f>DATE(LEFT(W3415,4),MID(W3415,6,1),RIGHT(W3415,1))</f>
        <v>43283</v>
      </c>
    </row>
    <row r="3416" spans="1:24" ht="15.6" x14ac:dyDescent="0.3">
      <c r="A3416">
        <v>18312438</v>
      </c>
      <c r="B3416" s="1" t="s">
        <v>494</v>
      </c>
      <c r="C3416">
        <v>1</v>
      </c>
      <c r="D3416" t="str">
        <f>IFERROR(VLOOKUP(C3416,Country!$A$1:$B$16,2,0),0)</f>
        <v>India</v>
      </c>
      <c r="E3416" s="1" t="s">
        <v>824</v>
      </c>
      <c r="F3416" t="s">
        <v>17076</v>
      </c>
      <c r="G3416" t="s">
        <v>1829</v>
      </c>
      <c r="H3416" t="s">
        <v>1830</v>
      </c>
      <c r="I3416">
        <v>77.116290899999996</v>
      </c>
      <c r="J3416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 t="str">
        <f t="shared" si="396"/>
        <v>250-500</v>
      </c>
      <c r="U3416">
        <v>3.8</v>
      </c>
      <c r="V3416" t="str">
        <f t="shared" si="397"/>
        <v>3.5-4.0</v>
      </c>
      <c r="W3416" t="s">
        <v>21627</v>
      </c>
      <c r="X3416" s="5">
        <f t="shared" si="398"/>
        <v>40738</v>
      </c>
    </row>
    <row r="3417" spans="1:24" ht="15.6" x14ac:dyDescent="0.3">
      <c r="A3417">
        <v>310436</v>
      </c>
      <c r="B3417" s="1" t="s">
        <v>17082</v>
      </c>
      <c r="C3417">
        <v>1</v>
      </c>
      <c r="D3417" t="str">
        <f>IFERROR(VLOOKUP(C3417,Country!$A$1:$B$16,2,0),0)</f>
        <v>India</v>
      </c>
      <c r="E3417" s="1" t="s">
        <v>824</v>
      </c>
      <c r="F3417" t="s">
        <v>17083</v>
      </c>
      <c r="G3417" t="s">
        <v>1838</v>
      </c>
      <c r="H3417" t="s">
        <v>1839</v>
      </c>
      <c r="I3417">
        <v>77.195446309999994</v>
      </c>
      <c r="J3417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 t="str">
        <f t="shared" si="396"/>
        <v>250-500</v>
      </c>
      <c r="U3417">
        <v>2.7</v>
      </c>
      <c r="V3417" t="str">
        <f t="shared" si="397"/>
        <v>2.5-3.0</v>
      </c>
      <c r="W3417" t="s">
        <v>22302</v>
      </c>
      <c r="X3417" s="5">
        <f t="shared" ref="X3417:X3419" si="400">DATE(LEFT(W3417,4),MID(W3417,6,1),RIGHT(W3417,1))</f>
        <v>42921</v>
      </c>
    </row>
    <row r="3418" spans="1:24" ht="15.6" x14ac:dyDescent="0.3">
      <c r="A3418">
        <v>300281</v>
      </c>
      <c r="B3418" s="1" t="s">
        <v>17087</v>
      </c>
      <c r="C3418">
        <v>1</v>
      </c>
      <c r="D3418" t="str">
        <f>IFERROR(VLOOKUP(C3418,Country!$A$1:$B$16,2,0),0)</f>
        <v>India</v>
      </c>
      <c r="E3418" s="1" t="s">
        <v>824</v>
      </c>
      <c r="F3418" t="s">
        <v>17088</v>
      </c>
      <c r="G3418" t="s">
        <v>1838</v>
      </c>
      <c r="H3418" t="s">
        <v>1839</v>
      </c>
      <c r="I3418">
        <v>77.194021379999995</v>
      </c>
      <c r="J3418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 t="str">
        <f t="shared" si="396"/>
        <v>250-500</v>
      </c>
      <c r="U3418">
        <v>3.4</v>
      </c>
      <c r="V3418" t="str">
        <f t="shared" si="397"/>
        <v>3.0-3.5</v>
      </c>
      <c r="W3418" t="s">
        <v>22632</v>
      </c>
      <c r="X3418" s="5">
        <f t="shared" si="400"/>
        <v>42557</v>
      </c>
    </row>
    <row r="3419" spans="1:24" ht="15.6" x14ac:dyDescent="0.3">
      <c r="A3419">
        <v>17953911</v>
      </c>
      <c r="B3419" s="1" t="s">
        <v>17095</v>
      </c>
      <c r="C3419">
        <v>1</v>
      </c>
      <c r="D3419" t="str">
        <f>IFERROR(VLOOKUP(C3419,Country!$A$1:$B$16,2,0),0)</f>
        <v>India</v>
      </c>
      <c r="E3419" s="1" t="s">
        <v>824</v>
      </c>
      <c r="F3419" t="s">
        <v>17096</v>
      </c>
      <c r="G3419" t="s">
        <v>1838</v>
      </c>
      <c r="H3419" t="s">
        <v>1839</v>
      </c>
      <c r="I3419">
        <v>77.193023260000004</v>
      </c>
      <c r="J3419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 t="str">
        <f t="shared" si="396"/>
        <v>250-500</v>
      </c>
      <c r="U3419">
        <v>4</v>
      </c>
      <c r="V3419" t="str">
        <f t="shared" si="397"/>
        <v>4.0-4.5</v>
      </c>
      <c r="W3419" t="s">
        <v>21622</v>
      </c>
      <c r="X3419" s="5">
        <f t="shared" si="400"/>
        <v>40725</v>
      </c>
    </row>
    <row r="3420" spans="1:24" ht="15.6" x14ac:dyDescent="0.3">
      <c r="A3420">
        <v>18252361</v>
      </c>
      <c r="B3420" s="1" t="s">
        <v>17118</v>
      </c>
      <c r="C3420">
        <v>1</v>
      </c>
      <c r="D3420" t="str">
        <f>IFERROR(VLOOKUP(C3420,Country!$A$1:$B$16,2,0),0)</f>
        <v>India</v>
      </c>
      <c r="E3420" s="1" t="s">
        <v>824</v>
      </c>
      <c r="F3420" t="s">
        <v>17119</v>
      </c>
      <c r="G3420" t="s">
        <v>1873</v>
      </c>
      <c r="H3420" t="s">
        <v>1874</v>
      </c>
      <c r="I3420">
        <v>77.170040099999994</v>
      </c>
      <c r="J3420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 t="str">
        <f t="shared" si="396"/>
        <v>250-500</v>
      </c>
      <c r="U3420">
        <v>3.2</v>
      </c>
      <c r="V3420" t="str">
        <f t="shared" si="397"/>
        <v>3.0-3.5</v>
      </c>
      <c r="W3420" t="s">
        <v>21045</v>
      </c>
      <c r="X3420" s="5">
        <f t="shared" si="398"/>
        <v>40741</v>
      </c>
    </row>
    <row r="3421" spans="1:24" ht="15.6" x14ac:dyDescent="0.3">
      <c r="A3421">
        <v>310878</v>
      </c>
      <c r="B3421" s="1" t="s">
        <v>17192</v>
      </c>
      <c r="C3421">
        <v>1</v>
      </c>
      <c r="D3421" t="str">
        <f>IFERROR(VLOOKUP(C3421,Country!$A$1:$B$16,2,0),0)</f>
        <v>India</v>
      </c>
      <c r="E3421" s="1" t="s">
        <v>824</v>
      </c>
      <c r="F3421" t="s">
        <v>15530</v>
      </c>
      <c r="G3421" t="s">
        <v>15531</v>
      </c>
      <c r="H3421" t="s">
        <v>15530</v>
      </c>
      <c r="I3421">
        <v>77.238056</v>
      </c>
      <c r="J3421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 t="str">
        <f t="shared" si="396"/>
        <v>250-500</v>
      </c>
      <c r="U3421">
        <v>2.9</v>
      </c>
      <c r="V3421" t="str">
        <f t="shared" si="397"/>
        <v>2.5-3.0</v>
      </c>
      <c r="W3421" t="s">
        <v>22227</v>
      </c>
      <c r="X3421" s="5">
        <f t="shared" si="398"/>
        <v>41109</v>
      </c>
    </row>
    <row r="3422" spans="1:24" ht="15.6" x14ac:dyDescent="0.3">
      <c r="A3422">
        <v>18342098</v>
      </c>
      <c r="B3422" s="1" t="s">
        <v>17226</v>
      </c>
      <c r="C3422">
        <v>1</v>
      </c>
      <c r="D3422" t="str">
        <f>IFERROR(VLOOKUP(C3422,Country!$A$1:$B$16,2,0),0)</f>
        <v>India</v>
      </c>
      <c r="E3422" s="1" t="s">
        <v>824</v>
      </c>
      <c r="F3422" t="s">
        <v>17227</v>
      </c>
      <c r="G3422" t="s">
        <v>2069</v>
      </c>
      <c r="H3422" t="s">
        <v>2070</v>
      </c>
      <c r="I3422">
        <v>77.306500490000005</v>
      </c>
      <c r="J3422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 t="str">
        <f t="shared" si="396"/>
        <v>250-500</v>
      </c>
      <c r="U3422">
        <v>3.1</v>
      </c>
      <c r="V3422" t="str">
        <f t="shared" si="397"/>
        <v>3.0-3.5</v>
      </c>
      <c r="W3422" t="s">
        <v>20772</v>
      </c>
      <c r="X3422" s="5">
        <f>DATE(LEFT(W3422,4),MID(W3422,6,1),RIGHT(W3422,1))</f>
        <v>43283</v>
      </c>
    </row>
    <row r="3423" spans="1:24" ht="15.6" x14ac:dyDescent="0.3">
      <c r="A3423">
        <v>18313972</v>
      </c>
      <c r="B3423" s="1" t="s">
        <v>14810</v>
      </c>
      <c r="C3423">
        <v>1</v>
      </c>
      <c r="D3423" t="str">
        <f>IFERROR(VLOOKUP(C3423,Country!$A$1:$B$16,2,0),0)</f>
        <v>India</v>
      </c>
      <c r="E3423" s="1" t="s">
        <v>824</v>
      </c>
      <c r="F3423" t="s">
        <v>14811</v>
      </c>
      <c r="G3423" t="s">
        <v>857</v>
      </c>
      <c r="H3423" t="s">
        <v>858</v>
      </c>
      <c r="I3423">
        <v>77.306897300000003</v>
      </c>
      <c r="J342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 t="str">
        <f t="shared" si="396"/>
        <v>250-500</v>
      </c>
      <c r="U3423">
        <v>3</v>
      </c>
      <c r="V3423" t="str">
        <f t="shared" si="397"/>
        <v>3.0-3.5</v>
      </c>
      <c r="W3423" t="s">
        <v>22061</v>
      </c>
      <c r="X3423" s="5">
        <f t="shared" si="398"/>
        <v>40705</v>
      </c>
    </row>
    <row r="3424" spans="1:24" ht="15.6" x14ac:dyDescent="0.3">
      <c r="A3424">
        <v>309161</v>
      </c>
      <c r="B3424" s="1" t="s">
        <v>14866</v>
      </c>
      <c r="C3424">
        <v>1</v>
      </c>
      <c r="D3424" t="str">
        <f>IFERROR(VLOOKUP(C3424,Country!$A$1:$B$16,2,0),0)</f>
        <v>India</v>
      </c>
      <c r="E3424" s="1" t="s">
        <v>824</v>
      </c>
      <c r="F3424" t="s">
        <v>14867</v>
      </c>
      <c r="G3424" t="s">
        <v>923</v>
      </c>
      <c r="H3424" t="s">
        <v>924</v>
      </c>
      <c r="I3424">
        <v>77.253312199999996</v>
      </c>
      <c r="J3424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 t="str">
        <f t="shared" si="396"/>
        <v>250-500</v>
      </c>
      <c r="U3424">
        <v>2.7</v>
      </c>
      <c r="V3424" t="str">
        <f t="shared" si="397"/>
        <v>2.5-3.0</v>
      </c>
      <c r="W3424" t="s">
        <v>21818</v>
      </c>
      <c r="X3424" s="5">
        <f t="shared" si="398"/>
        <v>42171</v>
      </c>
    </row>
    <row r="3425" spans="1:24" ht="15.6" x14ac:dyDescent="0.3">
      <c r="A3425">
        <v>18256780</v>
      </c>
      <c r="B3425" s="1" t="s">
        <v>14885</v>
      </c>
      <c r="C3425">
        <v>1</v>
      </c>
      <c r="D3425" t="str">
        <f>IFERROR(VLOOKUP(C3425,Country!$A$1:$B$16,2,0),0)</f>
        <v>India</v>
      </c>
      <c r="E3425" s="1" t="s">
        <v>824</v>
      </c>
      <c r="F3425" t="s">
        <v>14886</v>
      </c>
      <c r="G3425" t="s">
        <v>953</v>
      </c>
      <c r="H3425" t="s">
        <v>954</v>
      </c>
      <c r="I3425">
        <v>77.268172059999998</v>
      </c>
      <c r="J3425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 t="str">
        <f t="shared" si="396"/>
        <v>250-500</v>
      </c>
      <c r="U3425">
        <v>1</v>
      </c>
      <c r="V3425" t="str">
        <f t="shared" si="397"/>
        <v>1.0-1.5</v>
      </c>
      <c r="W3425" t="s">
        <v>22633</v>
      </c>
      <c r="X3425" s="5">
        <f t="shared" si="398"/>
        <v>42896</v>
      </c>
    </row>
    <row r="3426" spans="1:24" ht="15.6" x14ac:dyDescent="0.3">
      <c r="A3426">
        <v>308279</v>
      </c>
      <c r="B3426" s="1" t="s">
        <v>855</v>
      </c>
      <c r="C3426">
        <v>1</v>
      </c>
      <c r="D3426" t="str">
        <f>IFERROR(VLOOKUP(C3426,Country!$A$1:$B$16,2,0),0)</f>
        <v>India</v>
      </c>
      <c r="E3426" s="1" t="s">
        <v>824</v>
      </c>
      <c r="F3426" t="s">
        <v>14932</v>
      </c>
      <c r="G3426" t="s">
        <v>1034</v>
      </c>
      <c r="H3426" t="s">
        <v>1035</v>
      </c>
      <c r="I3426">
        <v>77.229872599999993</v>
      </c>
      <c r="J3426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 t="str">
        <f t="shared" si="396"/>
        <v>250-500</v>
      </c>
      <c r="U3426">
        <v>3.3</v>
      </c>
      <c r="V3426" t="str">
        <f t="shared" si="397"/>
        <v>3.0-3.5</v>
      </c>
      <c r="W3426" t="s">
        <v>22499</v>
      </c>
      <c r="X3426" s="5">
        <f>DATE(LEFT(W3426,4),MID(W3426,6,1),RIGHT(W3426,1))</f>
        <v>41427</v>
      </c>
    </row>
    <row r="3427" spans="1:24" ht="15.6" x14ac:dyDescent="0.3">
      <c r="A3427">
        <v>4268</v>
      </c>
      <c r="B3427" s="1" t="s">
        <v>9364</v>
      </c>
      <c r="C3427">
        <v>1</v>
      </c>
      <c r="D3427" t="str">
        <f>IFERROR(VLOOKUP(C3427,Country!$A$1:$B$16,2,0),0)</f>
        <v>India</v>
      </c>
      <c r="E3427" s="1" t="s">
        <v>824</v>
      </c>
      <c r="F3427" t="s">
        <v>14941</v>
      </c>
      <c r="G3427" t="s">
        <v>1034</v>
      </c>
      <c r="H3427" t="s">
        <v>1035</v>
      </c>
      <c r="I3427">
        <v>77.230102099999996</v>
      </c>
      <c r="J3427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 t="str">
        <f t="shared" si="396"/>
        <v>250-500</v>
      </c>
      <c r="U3427">
        <v>4.0999999999999996</v>
      </c>
      <c r="V3427" t="str">
        <f t="shared" si="397"/>
        <v>4.0-4.5</v>
      </c>
      <c r="W3427" t="s">
        <v>22634</v>
      </c>
      <c r="X3427" s="5">
        <f t="shared" si="398"/>
        <v>40339</v>
      </c>
    </row>
    <row r="3428" spans="1:24" ht="15.6" x14ac:dyDescent="0.3">
      <c r="A3428">
        <v>18471239</v>
      </c>
      <c r="B3428" s="1" t="s">
        <v>14959</v>
      </c>
      <c r="C3428">
        <v>1</v>
      </c>
      <c r="D3428" t="str">
        <f>IFERROR(VLOOKUP(C3428,Country!$A$1:$B$16,2,0),0)</f>
        <v>India</v>
      </c>
      <c r="E3428" s="1" t="s">
        <v>824</v>
      </c>
      <c r="F3428" t="s">
        <v>14960</v>
      </c>
      <c r="G3428" t="s">
        <v>1067</v>
      </c>
      <c r="H3428" t="s">
        <v>1068</v>
      </c>
      <c r="I3428">
        <v>0</v>
      </c>
      <c r="J3428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 t="str">
        <f t="shared" si="396"/>
        <v>250-500</v>
      </c>
      <c r="U3428">
        <v>1</v>
      </c>
      <c r="V3428" t="str">
        <f t="shared" si="397"/>
        <v>1.0-1.5</v>
      </c>
      <c r="W3428" t="s">
        <v>22635</v>
      </c>
      <c r="X3428" s="5">
        <f t="shared" si="398"/>
        <v>41088</v>
      </c>
    </row>
    <row r="3429" spans="1:24" ht="15.6" x14ac:dyDescent="0.3">
      <c r="A3429">
        <v>18381237</v>
      </c>
      <c r="B3429" s="1" t="s">
        <v>14969</v>
      </c>
      <c r="C3429">
        <v>1</v>
      </c>
      <c r="D3429" t="str">
        <f>IFERROR(VLOOKUP(C3429,Country!$A$1:$B$16,2,0),0)</f>
        <v>India</v>
      </c>
      <c r="E3429" s="1" t="s">
        <v>824</v>
      </c>
      <c r="F3429" t="s">
        <v>14970</v>
      </c>
      <c r="G3429" t="s">
        <v>1089</v>
      </c>
      <c r="H3429" t="s">
        <v>1090</v>
      </c>
      <c r="I3429">
        <v>77.247594149999998</v>
      </c>
      <c r="J3429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 t="str">
        <f t="shared" si="396"/>
        <v>250-500</v>
      </c>
      <c r="U3429">
        <v>2.7</v>
      </c>
      <c r="V3429" t="str">
        <f t="shared" si="397"/>
        <v>2.5-3.0</v>
      </c>
      <c r="W3429" t="s">
        <v>20639</v>
      </c>
      <c r="X3429" s="5">
        <f>DATE(LEFT(W3429,4),MID(W3429,6,1),RIGHT(W3429,1))</f>
        <v>42894</v>
      </c>
    </row>
    <row r="3430" spans="1:24" ht="15.6" x14ac:dyDescent="0.3">
      <c r="A3430">
        <v>3611</v>
      </c>
      <c r="B3430" s="1" t="s">
        <v>524</v>
      </c>
      <c r="C3430">
        <v>1</v>
      </c>
      <c r="D3430" t="str">
        <f>IFERROR(VLOOKUP(C3430,Country!$A$1:$B$16,2,0),0)</f>
        <v>India</v>
      </c>
      <c r="E3430" s="1" t="s">
        <v>824</v>
      </c>
      <c r="F3430" t="s">
        <v>14999</v>
      </c>
      <c r="G3430" t="s">
        <v>1142</v>
      </c>
      <c r="H3430" t="s">
        <v>1143</v>
      </c>
      <c r="I3430">
        <v>77.240053900000007</v>
      </c>
      <c r="J3430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 t="str">
        <f t="shared" si="396"/>
        <v>250-500</v>
      </c>
      <c r="U3430">
        <v>3.6</v>
      </c>
      <c r="V3430" t="str">
        <f t="shared" si="397"/>
        <v>3.5-4.0</v>
      </c>
      <c r="W3430" t="s">
        <v>22636</v>
      </c>
      <c r="X3430" s="5">
        <f t="shared" si="398"/>
        <v>40341</v>
      </c>
    </row>
    <row r="3431" spans="1:24" ht="15.6" x14ac:dyDescent="0.3">
      <c r="A3431">
        <v>301803</v>
      </c>
      <c r="B3431" s="1" t="s">
        <v>9007</v>
      </c>
      <c r="C3431">
        <v>1</v>
      </c>
      <c r="D3431" t="str">
        <f>IFERROR(VLOOKUP(C3431,Country!$A$1:$B$16,2,0),0)</f>
        <v>India</v>
      </c>
      <c r="E3431" s="1" t="s">
        <v>824</v>
      </c>
      <c r="F3431" t="s">
        <v>15053</v>
      </c>
      <c r="G3431" t="s">
        <v>1251</v>
      </c>
      <c r="H3431" t="s">
        <v>1252</v>
      </c>
      <c r="I3431">
        <v>77.097162900000001</v>
      </c>
      <c r="J3431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 t="str">
        <f t="shared" si="396"/>
        <v>250-500</v>
      </c>
      <c r="U3431">
        <v>2.9</v>
      </c>
      <c r="V3431" t="str">
        <f t="shared" si="397"/>
        <v>2.5-3.0</v>
      </c>
      <c r="W3431" t="s">
        <v>22637</v>
      </c>
      <c r="X3431" s="5">
        <f>DATE(LEFT(W3431,4),MID(W3431,6,1),RIGHT(W3431,1))</f>
        <v>41067</v>
      </c>
    </row>
    <row r="3432" spans="1:24" ht="15.6" x14ac:dyDescent="0.3">
      <c r="A3432">
        <v>7667</v>
      </c>
      <c r="B3432" s="1" t="s">
        <v>10151</v>
      </c>
      <c r="C3432">
        <v>1</v>
      </c>
      <c r="D3432" t="str">
        <f>IFERROR(VLOOKUP(C3432,Country!$A$1:$B$16,2,0),0)</f>
        <v>India</v>
      </c>
      <c r="E3432" s="1" t="s">
        <v>824</v>
      </c>
      <c r="F3432" t="s">
        <v>15101</v>
      </c>
      <c r="G3432" t="s">
        <v>1325</v>
      </c>
      <c r="H3432" t="s">
        <v>1326</v>
      </c>
      <c r="I3432">
        <v>77.207416499999994</v>
      </c>
      <c r="J3432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 t="str">
        <f t="shared" si="396"/>
        <v>250-500</v>
      </c>
      <c r="U3432">
        <v>3.6</v>
      </c>
      <c r="V3432" t="str">
        <f t="shared" si="397"/>
        <v>3.5-4.0</v>
      </c>
      <c r="W3432" t="s">
        <v>20883</v>
      </c>
      <c r="X3432" s="5">
        <f t="shared" si="398"/>
        <v>40722</v>
      </c>
    </row>
    <row r="3433" spans="1:24" ht="15.6" x14ac:dyDescent="0.3">
      <c r="A3433">
        <v>1925</v>
      </c>
      <c r="B3433" s="1" t="s">
        <v>15108</v>
      </c>
      <c r="C3433">
        <v>1</v>
      </c>
      <c r="D3433" t="str">
        <f>IFERROR(VLOOKUP(C3433,Country!$A$1:$B$16,2,0),0)</f>
        <v>India</v>
      </c>
      <c r="E3433" s="1" t="s">
        <v>824</v>
      </c>
      <c r="F3433" t="s">
        <v>15109</v>
      </c>
      <c r="G3433" t="s">
        <v>1345</v>
      </c>
      <c r="H3433" t="s">
        <v>1346</v>
      </c>
      <c r="I3433">
        <v>77.187741399999993</v>
      </c>
      <c r="J343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 t="str">
        <f t="shared" si="396"/>
        <v>250-500</v>
      </c>
      <c r="U3433">
        <v>2.7</v>
      </c>
      <c r="V3433" t="str">
        <f t="shared" si="397"/>
        <v>2.5-3.0</v>
      </c>
      <c r="W3433" t="s">
        <v>21117</v>
      </c>
      <c r="X3433" s="5">
        <f t="shared" si="398"/>
        <v>41444</v>
      </c>
    </row>
    <row r="3434" spans="1:24" ht="15.6" x14ac:dyDescent="0.3">
      <c r="A3434">
        <v>1933</v>
      </c>
      <c r="B3434" s="1" t="s">
        <v>15110</v>
      </c>
      <c r="C3434">
        <v>1</v>
      </c>
      <c r="D3434" t="str">
        <f>IFERROR(VLOOKUP(C3434,Country!$A$1:$B$16,2,0),0)</f>
        <v>India</v>
      </c>
      <c r="E3434" s="1" t="s">
        <v>824</v>
      </c>
      <c r="F3434" t="s">
        <v>15111</v>
      </c>
      <c r="G3434" t="s">
        <v>1345</v>
      </c>
      <c r="H3434" t="s">
        <v>1346</v>
      </c>
      <c r="I3434">
        <v>77.188280500000005</v>
      </c>
      <c r="J3434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 t="str">
        <f t="shared" si="396"/>
        <v>250-500</v>
      </c>
      <c r="U3434">
        <v>3</v>
      </c>
      <c r="V3434" t="str">
        <f t="shared" si="397"/>
        <v>3.0-3.5</v>
      </c>
      <c r="W3434" t="s">
        <v>21818</v>
      </c>
      <c r="X3434" s="5">
        <f t="shared" si="398"/>
        <v>42171</v>
      </c>
    </row>
    <row r="3435" spans="1:24" ht="15.6" x14ac:dyDescent="0.3">
      <c r="A3435">
        <v>18126085</v>
      </c>
      <c r="B3435" s="1" t="s">
        <v>8664</v>
      </c>
      <c r="C3435">
        <v>1</v>
      </c>
      <c r="D3435" t="str">
        <f>IFERROR(VLOOKUP(C3435,Country!$A$1:$B$16,2,0),0)</f>
        <v>India</v>
      </c>
      <c r="E3435" s="1" t="s">
        <v>824</v>
      </c>
      <c r="F3435" t="s">
        <v>15143</v>
      </c>
      <c r="G3435" t="s">
        <v>1395</v>
      </c>
      <c r="H3435" t="s">
        <v>1396</v>
      </c>
      <c r="I3435">
        <v>77.282986699999995</v>
      </c>
      <c r="J3435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 t="str">
        <f t="shared" si="396"/>
        <v>250-500</v>
      </c>
      <c r="U3435">
        <v>3.1</v>
      </c>
      <c r="V3435" t="str">
        <f t="shared" si="397"/>
        <v>3.0-3.5</v>
      </c>
      <c r="W3435" t="s">
        <v>21859</v>
      </c>
      <c r="X3435" s="5">
        <f t="shared" si="398"/>
        <v>40704</v>
      </c>
    </row>
    <row r="3436" spans="1:24" ht="15.6" x14ac:dyDescent="0.3">
      <c r="A3436">
        <v>18382338</v>
      </c>
      <c r="B3436" s="1" t="s">
        <v>15151</v>
      </c>
      <c r="C3436">
        <v>1</v>
      </c>
      <c r="D3436" t="str">
        <f>IFERROR(VLOOKUP(C3436,Country!$A$1:$B$16,2,0),0)</f>
        <v>India</v>
      </c>
      <c r="E3436" s="1" t="s">
        <v>824</v>
      </c>
      <c r="F3436" t="s">
        <v>15152</v>
      </c>
      <c r="G3436" t="s">
        <v>5413</v>
      </c>
      <c r="H3436" t="s">
        <v>5414</v>
      </c>
      <c r="I3436">
        <v>77.195496000000006</v>
      </c>
      <c r="J3436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 t="str">
        <f t="shared" si="396"/>
        <v>250-500</v>
      </c>
      <c r="U3436">
        <v>3.1</v>
      </c>
      <c r="V3436" t="str">
        <f t="shared" si="397"/>
        <v>3.0-3.5</v>
      </c>
      <c r="W3436" t="s">
        <v>20885</v>
      </c>
      <c r="X3436" s="5">
        <f t="shared" si="398"/>
        <v>41809</v>
      </c>
    </row>
    <row r="3437" spans="1:24" ht="15.6" x14ac:dyDescent="0.3">
      <c r="A3437">
        <v>1205</v>
      </c>
      <c r="B3437" s="1" t="s">
        <v>15178</v>
      </c>
      <c r="C3437">
        <v>1</v>
      </c>
      <c r="D3437" t="str">
        <f>IFERROR(VLOOKUP(C3437,Country!$A$1:$B$16,2,0),0)</f>
        <v>India</v>
      </c>
      <c r="E3437" s="1" t="s">
        <v>824</v>
      </c>
      <c r="F3437" t="s">
        <v>15179</v>
      </c>
      <c r="G3437" t="s">
        <v>1440</v>
      </c>
      <c r="H3437" t="s">
        <v>1441</v>
      </c>
      <c r="I3437">
        <v>77.288922900000003</v>
      </c>
      <c r="J3437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 t="str">
        <f t="shared" si="396"/>
        <v>250-500</v>
      </c>
      <c r="U3437">
        <v>3.3</v>
      </c>
      <c r="V3437" t="str">
        <f t="shared" si="397"/>
        <v>3.0-3.5</v>
      </c>
      <c r="W3437" t="s">
        <v>22492</v>
      </c>
      <c r="X3437" s="5">
        <f t="shared" ref="X3437:X3440" si="401">DATE(LEFT(W3437,4),MID(W3437,6,1),RIGHT(W3437,1))</f>
        <v>43260</v>
      </c>
    </row>
    <row r="3438" spans="1:24" ht="15.6" x14ac:dyDescent="0.3">
      <c r="A3438">
        <v>9315</v>
      </c>
      <c r="B3438" s="1" t="s">
        <v>15186</v>
      </c>
      <c r="C3438">
        <v>1</v>
      </c>
      <c r="D3438" t="str">
        <f>IFERROR(VLOOKUP(C3438,Country!$A$1:$B$16,2,0),0)</f>
        <v>India</v>
      </c>
      <c r="E3438" s="1" t="s">
        <v>824</v>
      </c>
      <c r="F3438" t="s">
        <v>15187</v>
      </c>
      <c r="G3438" t="s">
        <v>1447</v>
      </c>
      <c r="H3438" t="s">
        <v>1448</v>
      </c>
      <c r="I3438">
        <v>77.220845699999998</v>
      </c>
      <c r="J3438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 t="str">
        <f t="shared" si="396"/>
        <v>250-500</v>
      </c>
      <c r="U3438">
        <v>3.8</v>
      </c>
      <c r="V3438" t="str">
        <f t="shared" si="397"/>
        <v>3.5-4.0</v>
      </c>
      <c r="W3438" t="s">
        <v>21816</v>
      </c>
      <c r="X3438" s="5">
        <f t="shared" si="401"/>
        <v>41432</v>
      </c>
    </row>
    <row r="3439" spans="1:24" ht="15.6" x14ac:dyDescent="0.3">
      <c r="A3439">
        <v>307695</v>
      </c>
      <c r="B3439" s="1" t="s">
        <v>15190</v>
      </c>
      <c r="C3439">
        <v>1</v>
      </c>
      <c r="D3439" t="str">
        <f>IFERROR(VLOOKUP(C3439,Country!$A$1:$B$16,2,0),0)</f>
        <v>India</v>
      </c>
      <c r="E3439" s="1" t="s">
        <v>824</v>
      </c>
      <c r="F3439" t="s">
        <v>3616</v>
      </c>
      <c r="G3439" t="s">
        <v>3617</v>
      </c>
      <c r="H3439" t="s">
        <v>3618</v>
      </c>
      <c r="I3439">
        <v>77.225606999999997</v>
      </c>
      <c r="J3439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 t="str">
        <f t="shared" si="396"/>
        <v>250-500</v>
      </c>
      <c r="U3439">
        <v>3.3</v>
      </c>
      <c r="V3439" t="str">
        <f t="shared" si="397"/>
        <v>3.0-3.5</v>
      </c>
      <c r="W3439" t="s">
        <v>20879</v>
      </c>
      <c r="X3439" s="5">
        <f t="shared" si="401"/>
        <v>43259</v>
      </c>
    </row>
    <row r="3440" spans="1:24" ht="15.6" x14ac:dyDescent="0.3">
      <c r="A3440">
        <v>18471330</v>
      </c>
      <c r="B3440" s="1" t="s">
        <v>8756</v>
      </c>
      <c r="C3440">
        <v>1</v>
      </c>
      <c r="D3440" t="str">
        <f>IFERROR(VLOOKUP(C3440,Country!$A$1:$B$16,2,0),0)</f>
        <v>India</v>
      </c>
      <c r="E3440" s="1" t="s">
        <v>824</v>
      </c>
      <c r="F3440" t="s">
        <v>15192</v>
      </c>
      <c r="G3440" t="s">
        <v>3617</v>
      </c>
      <c r="H3440" t="s">
        <v>3618</v>
      </c>
      <c r="I3440">
        <v>77.220351699999995</v>
      </c>
      <c r="J3440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 t="str">
        <f t="shared" si="396"/>
        <v>250-500</v>
      </c>
      <c r="U3440">
        <v>1</v>
      </c>
      <c r="V3440" t="str">
        <f t="shared" si="397"/>
        <v>1.0-1.5</v>
      </c>
      <c r="W3440" t="s">
        <v>21936</v>
      </c>
      <c r="X3440" s="5">
        <f t="shared" si="401"/>
        <v>41061</v>
      </c>
    </row>
    <row r="3441" spans="1:24" ht="15.6" x14ac:dyDescent="0.3">
      <c r="A3441">
        <v>305526</v>
      </c>
      <c r="B3441" s="1" t="s">
        <v>15208</v>
      </c>
      <c r="C3441">
        <v>1</v>
      </c>
      <c r="D3441" t="str">
        <f>IFERROR(VLOOKUP(C3441,Country!$A$1:$B$16,2,0),0)</f>
        <v>India</v>
      </c>
      <c r="E3441" s="1" t="s">
        <v>824</v>
      </c>
      <c r="F3441" t="s">
        <v>15209</v>
      </c>
      <c r="G3441" t="s">
        <v>1482</v>
      </c>
      <c r="H3441" t="s">
        <v>1483</v>
      </c>
      <c r="I3441">
        <v>77.213668699999999</v>
      </c>
      <c r="J3441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 t="str">
        <f t="shared" si="396"/>
        <v>250-500</v>
      </c>
      <c r="U3441">
        <v>3.7</v>
      </c>
      <c r="V3441" t="str">
        <f t="shared" si="397"/>
        <v>3.5-4.0</v>
      </c>
      <c r="W3441" t="s">
        <v>20643</v>
      </c>
      <c r="X3441" s="5">
        <f t="shared" si="398"/>
        <v>40710</v>
      </c>
    </row>
    <row r="3442" spans="1:24" ht="15.6" x14ac:dyDescent="0.3">
      <c r="A3442">
        <v>18432170</v>
      </c>
      <c r="B3442" s="1" t="s">
        <v>15221</v>
      </c>
      <c r="C3442">
        <v>1</v>
      </c>
      <c r="D3442" t="str">
        <f>IFERROR(VLOOKUP(C3442,Country!$A$1:$B$16,2,0),0)</f>
        <v>India</v>
      </c>
      <c r="E3442" s="1" t="s">
        <v>824</v>
      </c>
      <c r="F3442" t="s">
        <v>15222</v>
      </c>
      <c r="G3442" t="s">
        <v>1501</v>
      </c>
      <c r="H3442" t="s">
        <v>1502</v>
      </c>
      <c r="I3442">
        <v>0</v>
      </c>
      <c r="J3442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 t="str">
        <f t="shared" si="396"/>
        <v>250-500</v>
      </c>
      <c r="U3442">
        <v>1</v>
      </c>
      <c r="V3442" t="str">
        <f t="shared" si="397"/>
        <v>1.0-1.5</v>
      </c>
      <c r="W3442" t="s">
        <v>20893</v>
      </c>
      <c r="X3442" s="5">
        <f t="shared" si="398"/>
        <v>41808</v>
      </c>
    </row>
    <row r="3443" spans="1:24" ht="15.6" x14ac:dyDescent="0.3">
      <c r="A3443">
        <v>309517</v>
      </c>
      <c r="B3443" s="1" t="s">
        <v>15238</v>
      </c>
      <c r="C3443">
        <v>1</v>
      </c>
      <c r="D3443" t="str">
        <f>IFERROR(VLOOKUP(C3443,Country!$A$1:$B$16,2,0),0)</f>
        <v>India</v>
      </c>
      <c r="E3443" s="1" t="s">
        <v>824</v>
      </c>
      <c r="F3443" t="s">
        <v>15239</v>
      </c>
      <c r="G3443" t="s">
        <v>3689</v>
      </c>
      <c r="H3443" t="s">
        <v>3690</v>
      </c>
      <c r="I3443">
        <v>77.193888900000005</v>
      </c>
      <c r="J344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 t="str">
        <f t="shared" si="396"/>
        <v>250-500</v>
      </c>
      <c r="U3443">
        <v>2.9</v>
      </c>
      <c r="V3443" t="str">
        <f t="shared" si="397"/>
        <v>2.5-3.0</v>
      </c>
      <c r="W3443" t="s">
        <v>21634</v>
      </c>
      <c r="X3443" s="5">
        <f t="shared" si="398"/>
        <v>40709</v>
      </c>
    </row>
    <row r="3444" spans="1:24" ht="15.6" x14ac:dyDescent="0.3">
      <c r="A3444">
        <v>313073</v>
      </c>
      <c r="B3444" s="1" t="s">
        <v>524</v>
      </c>
      <c r="C3444">
        <v>1</v>
      </c>
      <c r="D3444" t="str">
        <f>IFERROR(VLOOKUP(C3444,Country!$A$1:$B$16,2,0),0)</f>
        <v>India</v>
      </c>
      <c r="E3444" s="1" t="s">
        <v>824</v>
      </c>
      <c r="F3444" t="s">
        <v>15241</v>
      </c>
      <c r="G3444" t="s">
        <v>3689</v>
      </c>
      <c r="H3444" t="s">
        <v>3690</v>
      </c>
      <c r="I3444">
        <v>77.1873875</v>
      </c>
      <c r="J3444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 t="str">
        <f t="shared" si="396"/>
        <v>250-500</v>
      </c>
      <c r="U3444">
        <v>1</v>
      </c>
      <c r="V3444" t="str">
        <f t="shared" si="397"/>
        <v>1.0-1.5</v>
      </c>
      <c r="W3444" t="s">
        <v>22500</v>
      </c>
      <c r="X3444" s="5">
        <f t="shared" si="398"/>
        <v>41802</v>
      </c>
    </row>
    <row r="3445" spans="1:24" ht="15.6" x14ac:dyDescent="0.3">
      <c r="A3445">
        <v>8845</v>
      </c>
      <c r="B3445" s="1" t="s">
        <v>524</v>
      </c>
      <c r="C3445">
        <v>1</v>
      </c>
      <c r="D3445" t="str">
        <f>IFERROR(VLOOKUP(C3445,Country!$A$1:$B$16,2,0),0)</f>
        <v>India</v>
      </c>
      <c r="E3445" s="1" t="s">
        <v>824</v>
      </c>
      <c r="F3445" t="s">
        <v>15251</v>
      </c>
      <c r="G3445" t="s">
        <v>1547</v>
      </c>
      <c r="H3445" t="s">
        <v>1548</v>
      </c>
      <c r="I3445">
        <v>77.146642</v>
      </c>
      <c r="J3445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 t="str">
        <f t="shared" si="396"/>
        <v>250-500</v>
      </c>
      <c r="U3445">
        <v>3.5</v>
      </c>
      <c r="V3445" t="str">
        <f t="shared" si="397"/>
        <v>3.0-3.5</v>
      </c>
      <c r="W3445" t="s">
        <v>22638</v>
      </c>
      <c r="X3445" s="5">
        <f t="shared" si="398"/>
        <v>41086</v>
      </c>
    </row>
    <row r="3446" spans="1:24" ht="15.6" x14ac:dyDescent="0.3">
      <c r="A3446">
        <v>302945</v>
      </c>
      <c r="B3446" s="1" t="s">
        <v>15234</v>
      </c>
      <c r="C3446">
        <v>1</v>
      </c>
      <c r="D3446" t="str">
        <f>IFERROR(VLOOKUP(C3446,Country!$A$1:$B$16,2,0),0)</f>
        <v>India</v>
      </c>
      <c r="E3446" s="1" t="s">
        <v>824</v>
      </c>
      <c r="F3446" t="s">
        <v>15301</v>
      </c>
      <c r="G3446" t="s">
        <v>1654</v>
      </c>
      <c r="H3446" t="s">
        <v>1655</v>
      </c>
      <c r="I3446">
        <v>77.272053209999996</v>
      </c>
      <c r="J3446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 t="str">
        <f t="shared" si="396"/>
        <v>250-500</v>
      </c>
      <c r="U3446">
        <v>3.6</v>
      </c>
      <c r="V3446" t="str">
        <f t="shared" si="397"/>
        <v>3.5-4.0</v>
      </c>
      <c r="W3446" t="s">
        <v>22639</v>
      </c>
      <c r="X3446" s="5">
        <f>DATE(LEFT(W3446,4),MID(W3446,6,1),RIGHT(W3446,1))</f>
        <v>41063</v>
      </c>
    </row>
    <row r="3447" spans="1:24" ht="15.6" x14ac:dyDescent="0.3">
      <c r="A3447">
        <v>7618</v>
      </c>
      <c r="B3447" s="1" t="s">
        <v>15349</v>
      </c>
      <c r="C3447">
        <v>1</v>
      </c>
      <c r="D3447" t="str">
        <f>IFERROR(VLOOKUP(C3447,Country!$A$1:$B$16,2,0),0)</f>
        <v>India</v>
      </c>
      <c r="E3447" s="1" t="s">
        <v>824</v>
      </c>
      <c r="F3447" t="s">
        <v>15350</v>
      </c>
      <c r="G3447" t="s">
        <v>1690</v>
      </c>
      <c r="H3447" t="s">
        <v>1691</v>
      </c>
      <c r="I3447">
        <v>77.230088800000004</v>
      </c>
      <c r="J3447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 t="str">
        <f t="shared" si="396"/>
        <v>250-500</v>
      </c>
      <c r="U3447">
        <v>3.3</v>
      </c>
      <c r="V3447" t="str">
        <f t="shared" si="397"/>
        <v>3.0-3.5</v>
      </c>
      <c r="W3447" t="s">
        <v>21188</v>
      </c>
      <c r="X3447" s="5">
        <f t="shared" si="398"/>
        <v>43270</v>
      </c>
    </row>
    <row r="3448" spans="1:24" ht="15.6" x14ac:dyDescent="0.3">
      <c r="A3448">
        <v>312425</v>
      </c>
      <c r="B3448" s="1" t="s">
        <v>15361</v>
      </c>
      <c r="C3448">
        <v>1</v>
      </c>
      <c r="D3448" t="str">
        <f>IFERROR(VLOOKUP(C3448,Country!$A$1:$B$16,2,0),0)</f>
        <v>India</v>
      </c>
      <c r="E3448" s="1" t="s">
        <v>824</v>
      </c>
      <c r="F3448" t="s">
        <v>15362</v>
      </c>
      <c r="G3448" t="s">
        <v>1706</v>
      </c>
      <c r="H3448" t="s">
        <v>1707</v>
      </c>
      <c r="I3448">
        <v>77.104846199999997</v>
      </c>
      <c r="J3448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 t="str">
        <f t="shared" si="396"/>
        <v>250-500</v>
      </c>
      <c r="U3448">
        <v>3.5</v>
      </c>
      <c r="V3448" t="str">
        <f t="shared" si="397"/>
        <v>3.0-3.5</v>
      </c>
      <c r="W3448" t="s">
        <v>21894</v>
      </c>
      <c r="X3448" s="5">
        <f t="shared" si="398"/>
        <v>40356</v>
      </c>
    </row>
    <row r="3449" spans="1:24" ht="15.6" x14ac:dyDescent="0.3">
      <c r="A3449">
        <v>1308</v>
      </c>
      <c r="B3449" s="1" t="s">
        <v>361</v>
      </c>
      <c r="C3449">
        <v>1</v>
      </c>
      <c r="D3449" t="str">
        <f>IFERROR(VLOOKUP(C3449,Country!$A$1:$B$16,2,0),0)</f>
        <v>India</v>
      </c>
      <c r="E3449" s="1" t="s">
        <v>824</v>
      </c>
      <c r="F3449" t="s">
        <v>15394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 t="str">
        <f t="shared" si="396"/>
        <v>250-500</v>
      </c>
      <c r="U3449">
        <v>3.1</v>
      </c>
      <c r="V3449" t="str">
        <f t="shared" si="397"/>
        <v>3.0-3.5</v>
      </c>
      <c r="W3449" t="s">
        <v>21492</v>
      </c>
      <c r="X3449" s="5">
        <f t="shared" ref="X3449:X3451" si="402">DATE(LEFT(W3449,4),MID(W3449,6,1),RIGHT(W3449,1))</f>
        <v>43255</v>
      </c>
    </row>
    <row r="3450" spans="1:24" ht="15.6" x14ac:dyDescent="0.3">
      <c r="A3450">
        <v>311711</v>
      </c>
      <c r="B3450" s="1" t="s">
        <v>7356</v>
      </c>
      <c r="C3450">
        <v>1</v>
      </c>
      <c r="D3450" t="str">
        <f>IFERROR(VLOOKUP(C3450,Country!$A$1:$B$16,2,0),0)</f>
        <v>India</v>
      </c>
      <c r="E3450" s="1" t="s">
        <v>824</v>
      </c>
      <c r="F3450" t="s">
        <v>15427</v>
      </c>
      <c r="G3450" t="s">
        <v>1829</v>
      </c>
      <c r="H3450" t="s">
        <v>1830</v>
      </c>
      <c r="I3450">
        <v>77.125730200000007</v>
      </c>
      <c r="J3450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 t="str">
        <f t="shared" si="396"/>
        <v>250-500</v>
      </c>
      <c r="U3450">
        <v>3.3</v>
      </c>
      <c r="V3450" t="str">
        <f t="shared" si="397"/>
        <v>3.0-3.5</v>
      </c>
      <c r="W3450" t="s">
        <v>21821</v>
      </c>
      <c r="X3450" s="5">
        <f t="shared" si="402"/>
        <v>41798</v>
      </c>
    </row>
    <row r="3451" spans="1:24" ht="15.6" x14ac:dyDescent="0.3">
      <c r="A3451">
        <v>18291230</v>
      </c>
      <c r="B3451" s="1" t="s">
        <v>15457</v>
      </c>
      <c r="C3451">
        <v>1</v>
      </c>
      <c r="D3451" t="str">
        <f>IFERROR(VLOOKUP(C3451,Country!$A$1:$B$16,2,0),0)</f>
        <v>India</v>
      </c>
      <c r="E3451" s="1" t="s">
        <v>824</v>
      </c>
      <c r="F3451" t="s">
        <v>15458</v>
      </c>
      <c r="G3451" t="s">
        <v>1873</v>
      </c>
      <c r="H3451" t="s">
        <v>1874</v>
      </c>
      <c r="I3451">
        <v>77.169186400000001</v>
      </c>
      <c r="J3451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 t="str">
        <f t="shared" si="396"/>
        <v>250-500</v>
      </c>
      <c r="U3451">
        <v>4.0999999999999996</v>
      </c>
      <c r="V3451" t="str">
        <f t="shared" si="397"/>
        <v>4.0-4.5</v>
      </c>
      <c r="W3451" t="s">
        <v>22640</v>
      </c>
      <c r="X3451" s="5">
        <f t="shared" si="402"/>
        <v>41068</v>
      </c>
    </row>
    <row r="3452" spans="1:24" ht="15.6" x14ac:dyDescent="0.3">
      <c r="A3452">
        <v>18472638</v>
      </c>
      <c r="B3452" s="1" t="s">
        <v>15498</v>
      </c>
      <c r="C3452">
        <v>1</v>
      </c>
      <c r="D3452" t="str">
        <f>IFERROR(VLOOKUP(C3452,Country!$A$1:$B$16,2,0),0)</f>
        <v>India</v>
      </c>
      <c r="E3452" s="1" t="s">
        <v>824</v>
      </c>
      <c r="F3452" t="s">
        <v>15499</v>
      </c>
      <c r="G3452" t="s">
        <v>1969</v>
      </c>
      <c r="H3452" t="s">
        <v>1970</v>
      </c>
      <c r="I3452">
        <v>77.118411199999997</v>
      </c>
      <c r="J3452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 t="str">
        <f t="shared" si="396"/>
        <v>250-500</v>
      </c>
      <c r="U3452">
        <v>3.2</v>
      </c>
      <c r="V3452" t="str">
        <f t="shared" si="397"/>
        <v>3.0-3.5</v>
      </c>
      <c r="W3452" t="s">
        <v>22401</v>
      </c>
      <c r="X3452" s="5">
        <f t="shared" si="398"/>
        <v>43264</v>
      </c>
    </row>
    <row r="3453" spans="1:24" ht="15.6" x14ac:dyDescent="0.3">
      <c r="A3453">
        <v>18244564</v>
      </c>
      <c r="B3453" s="1" t="s">
        <v>15512</v>
      </c>
      <c r="C3453">
        <v>1</v>
      </c>
      <c r="D3453" t="str">
        <f>IFERROR(VLOOKUP(C3453,Country!$A$1:$B$16,2,0),0)</f>
        <v>India</v>
      </c>
      <c r="E3453" s="1" t="s">
        <v>824</v>
      </c>
      <c r="F3453" t="s">
        <v>15513</v>
      </c>
      <c r="G3453" t="s">
        <v>1996</v>
      </c>
      <c r="H3453" t="s">
        <v>1997</v>
      </c>
      <c r="I3453">
        <v>77.115140199999999</v>
      </c>
      <c r="J345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 t="str">
        <f t="shared" si="396"/>
        <v>250-500</v>
      </c>
      <c r="U3453">
        <v>1</v>
      </c>
      <c r="V3453" t="str">
        <f t="shared" si="397"/>
        <v>1.0-1.5</v>
      </c>
      <c r="W3453" t="s">
        <v>22232</v>
      </c>
      <c r="X3453" s="5">
        <f t="shared" si="398"/>
        <v>41446</v>
      </c>
    </row>
    <row r="3454" spans="1:24" ht="15.6" x14ac:dyDescent="0.3">
      <c r="A3454">
        <v>9209</v>
      </c>
      <c r="B3454" s="1" t="s">
        <v>15550</v>
      </c>
      <c r="C3454">
        <v>1</v>
      </c>
      <c r="D3454" t="str">
        <f>IFERROR(VLOOKUP(C3454,Country!$A$1:$B$16,2,0),0)</f>
        <v>India</v>
      </c>
      <c r="E3454" s="1" t="s">
        <v>824</v>
      </c>
      <c r="F3454" t="s">
        <v>15551</v>
      </c>
      <c r="G3454" t="s">
        <v>2051</v>
      </c>
      <c r="H3454" t="s">
        <v>2052</v>
      </c>
      <c r="I3454">
        <v>77.030640500000004</v>
      </c>
      <c r="J3454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 t="str">
        <f t="shared" si="396"/>
        <v>250-500</v>
      </c>
      <c r="U3454">
        <v>2.8</v>
      </c>
      <c r="V3454" t="str">
        <f t="shared" si="397"/>
        <v>2.5-3.0</v>
      </c>
      <c r="W3454" t="s">
        <v>22501</v>
      </c>
      <c r="X3454" s="5">
        <f t="shared" si="398"/>
        <v>41816</v>
      </c>
    </row>
    <row r="3455" spans="1:24" ht="15.6" x14ac:dyDescent="0.3">
      <c r="A3455">
        <v>2204</v>
      </c>
      <c r="B3455" s="1" t="s">
        <v>15151</v>
      </c>
      <c r="C3455">
        <v>1</v>
      </c>
      <c r="D3455" t="str">
        <f>IFERROR(VLOOKUP(C3455,Country!$A$1:$B$16,2,0),0)</f>
        <v>India</v>
      </c>
      <c r="E3455" s="1" t="s">
        <v>824</v>
      </c>
      <c r="F3455" t="s">
        <v>15569</v>
      </c>
      <c r="G3455" t="s">
        <v>4108</v>
      </c>
      <c r="H3455" t="s">
        <v>4109</v>
      </c>
      <c r="I3455">
        <v>77.155057940000006</v>
      </c>
      <c r="J3455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 t="str">
        <f t="shared" si="396"/>
        <v>250-500</v>
      </c>
      <c r="U3455">
        <v>3.2</v>
      </c>
      <c r="V3455" t="str">
        <f t="shared" si="397"/>
        <v>3.0-3.5</v>
      </c>
      <c r="W3455" t="s">
        <v>20639</v>
      </c>
      <c r="X3455" s="5">
        <f>DATE(LEFT(W3455,4),MID(W3455,6,1),RIGHT(W3455,1))</f>
        <v>42894</v>
      </c>
    </row>
    <row r="3456" spans="1:24" ht="15.6" x14ac:dyDescent="0.3">
      <c r="A3456">
        <v>18279461</v>
      </c>
      <c r="B3456" s="1" t="s">
        <v>855</v>
      </c>
      <c r="C3456">
        <v>1</v>
      </c>
      <c r="D3456" t="str">
        <f>IFERROR(VLOOKUP(C3456,Country!$A$1:$B$16,2,0),0)</f>
        <v>India</v>
      </c>
      <c r="E3456" s="1" t="s">
        <v>824</v>
      </c>
      <c r="F3456" t="s">
        <v>15571</v>
      </c>
      <c r="G3456" t="s">
        <v>4108</v>
      </c>
      <c r="H3456" t="s">
        <v>4109</v>
      </c>
      <c r="I3456">
        <v>77.163411339999996</v>
      </c>
      <c r="J3456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 t="str">
        <f t="shared" si="396"/>
        <v>250-500</v>
      </c>
      <c r="U3456">
        <v>1</v>
      </c>
      <c r="V3456" t="str">
        <f t="shared" si="397"/>
        <v>1.0-1.5</v>
      </c>
      <c r="W3456" t="s">
        <v>22641</v>
      </c>
      <c r="X3456" s="5">
        <f t="shared" si="398"/>
        <v>40713</v>
      </c>
    </row>
    <row r="3457" spans="1:24" ht="15.6" x14ac:dyDescent="0.3">
      <c r="A3457">
        <v>6251</v>
      </c>
      <c r="B3457" s="1" t="s">
        <v>15595</v>
      </c>
      <c r="C3457">
        <v>1</v>
      </c>
      <c r="D3457" t="str">
        <f>IFERROR(VLOOKUP(C3457,Country!$A$1:$B$16,2,0),0)</f>
        <v>India</v>
      </c>
      <c r="E3457" s="1" t="s">
        <v>824</v>
      </c>
      <c r="F3457" t="s">
        <v>15596</v>
      </c>
      <c r="G3457" t="s">
        <v>2100</v>
      </c>
      <c r="H3457" t="s">
        <v>2101</v>
      </c>
      <c r="I3457">
        <v>77.318254260000003</v>
      </c>
      <c r="J3457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 t="str">
        <f t="shared" si="396"/>
        <v>250-500</v>
      </c>
      <c r="U3457">
        <v>2.5</v>
      </c>
      <c r="V3457" t="str">
        <f t="shared" si="397"/>
        <v>2.0-2.5</v>
      </c>
      <c r="W3457" t="s">
        <v>22642</v>
      </c>
      <c r="X3457" s="5">
        <f t="shared" si="398"/>
        <v>43269</v>
      </c>
    </row>
    <row r="3458" spans="1:24" ht="15.6" x14ac:dyDescent="0.3">
      <c r="A3458">
        <v>312756</v>
      </c>
      <c r="B3458" s="1" t="s">
        <v>15602</v>
      </c>
      <c r="C3458">
        <v>1</v>
      </c>
      <c r="D3458" t="str">
        <f>IFERROR(VLOOKUP(C3458,Country!$A$1:$B$16,2,0),0)</f>
        <v>India</v>
      </c>
      <c r="E3458" s="1" t="s">
        <v>824</v>
      </c>
      <c r="F3458" t="s">
        <v>15603</v>
      </c>
      <c r="G3458" t="s">
        <v>2123</v>
      </c>
      <c r="H3458" t="s">
        <v>2124</v>
      </c>
      <c r="I3458">
        <v>77.2133453</v>
      </c>
      <c r="J3458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 t="str">
        <f t="shared" si="396"/>
        <v>250-500</v>
      </c>
      <c r="U3458">
        <v>2.7</v>
      </c>
      <c r="V3458" t="str">
        <f t="shared" si="397"/>
        <v>2.5-3.0</v>
      </c>
      <c r="W3458" t="s">
        <v>21629</v>
      </c>
      <c r="X3458" s="5">
        <f t="shared" si="398"/>
        <v>40721</v>
      </c>
    </row>
    <row r="3459" spans="1:24" ht="15.6" x14ac:dyDescent="0.3">
      <c r="A3459">
        <v>3465</v>
      </c>
      <c r="B3459" s="1" t="s">
        <v>1353</v>
      </c>
      <c r="C3459">
        <v>1</v>
      </c>
      <c r="D3459" t="str">
        <f>IFERROR(VLOOKUP(C3459,Country!$A$1:$B$16,2,0),0)</f>
        <v>India</v>
      </c>
      <c r="E3459" s="1" t="s">
        <v>824</v>
      </c>
      <c r="F3459" t="s">
        <v>13325</v>
      </c>
      <c r="G3459" t="s">
        <v>3245</v>
      </c>
      <c r="H3459" t="s">
        <v>3246</v>
      </c>
      <c r="I3459">
        <v>77.188441049999994</v>
      </c>
      <c r="J3459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 t="str">
        <f t="shared" ref="T3459:T3522" si="403">_xlfn.SWITCH(TRUE,S3459&lt;100,"0-100",S3459&lt;250,"100-250",S3459&lt;500,"250-500",S3459&lt;1000,"500-1000",S3459&gt;=1000,"&gt;1000")</f>
        <v>250-500</v>
      </c>
      <c r="U3459">
        <v>2.4</v>
      </c>
      <c r="V3459" t="str">
        <f t="shared" ref="V3459:V3522" si="404">_xlfn.IFS(U3459=1,"1.0-1.5",OR(U3459=1.8,U3459=1.9),"1.5-2.0",OR(U3459=2,U3459=2.1,U3459=2.2,U3459=2.3,U3459=2.4,U3459=2.5),"2.0-2.5",OR(U3459=2.6,U3459=2.7,U3459=2.8,U3459=2.9),"2.5-3.0",OR(U3459=3,U3459=3.1,U3459=3.2,U3459=3.3,U3459=3.4,U3459=3.5),"3.0-3.5",OR(U3459=3.6,U3459=3.7,U3459=3.8,U3459=3.9),"3.5-4.0",OR(U3459=4,U3459=4.1,U3459=4.2,U3459=4.3,U3459=4.4,U3459=4.3,U3459=4.5),"4.0-4.5",OR(U3459=4.6,U3459=4.7,U3459=4.8,U3459=4.9),"4.5-5.0")</f>
        <v>2.0-2.5</v>
      </c>
      <c r="W3459" t="s">
        <v>21939</v>
      </c>
      <c r="X3459" s="5">
        <f t="shared" ref="X3459:X3521" si="405">DATE(LEFT(W3459,4),MID(W3459,6,1),RIGHT(W3459,2))</f>
        <v>42138</v>
      </c>
    </row>
    <row r="3460" spans="1:24" ht="15.6" x14ac:dyDescent="0.3">
      <c r="A3460">
        <v>1712</v>
      </c>
      <c r="B3460" s="1" t="s">
        <v>361</v>
      </c>
      <c r="C3460">
        <v>1</v>
      </c>
      <c r="D3460" t="str">
        <f>IFERROR(VLOOKUP(C3460,Country!$A$1:$B$16,2,0),0)</f>
        <v>India</v>
      </c>
      <c r="E3460" s="1" t="s">
        <v>824</v>
      </c>
      <c r="F3460" t="s">
        <v>13340</v>
      </c>
      <c r="G3460" t="s">
        <v>923</v>
      </c>
      <c r="H3460" t="s">
        <v>924</v>
      </c>
      <c r="I3460">
        <v>77.253461400000006</v>
      </c>
      <c r="J3460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 t="str">
        <f t="shared" si="403"/>
        <v>250-500</v>
      </c>
      <c r="U3460">
        <v>2.7</v>
      </c>
      <c r="V3460" t="str">
        <f t="shared" si="404"/>
        <v>2.5-3.0</v>
      </c>
      <c r="W3460" t="s">
        <v>21652</v>
      </c>
      <c r="X3460" s="5">
        <f>DATE(LEFT(W3460,4),MID(W3460,6,1),RIGHT(W3460,1))</f>
        <v>42861</v>
      </c>
    </row>
    <row r="3461" spans="1:24" ht="15.6" x14ac:dyDescent="0.3">
      <c r="A3461">
        <v>18342940</v>
      </c>
      <c r="B3461" s="1" t="s">
        <v>13387</v>
      </c>
      <c r="C3461">
        <v>1</v>
      </c>
      <c r="D3461" t="str">
        <f>IFERROR(VLOOKUP(C3461,Country!$A$1:$B$16,2,0),0)</f>
        <v>India</v>
      </c>
      <c r="E3461" s="1" t="s">
        <v>824</v>
      </c>
      <c r="F3461" t="s">
        <v>13388</v>
      </c>
      <c r="G3461" t="s">
        <v>1043</v>
      </c>
      <c r="H3461" t="s">
        <v>1044</v>
      </c>
      <c r="I3461">
        <v>77.2031499</v>
      </c>
      <c r="J3461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 t="str">
        <f t="shared" si="403"/>
        <v>250-500</v>
      </c>
      <c r="U3461">
        <v>4.0999999999999996</v>
      </c>
      <c r="V3461" t="str">
        <f t="shared" si="404"/>
        <v>4.0-4.5</v>
      </c>
      <c r="W3461" t="s">
        <v>21650</v>
      </c>
      <c r="X3461" s="5">
        <f t="shared" si="405"/>
        <v>40312</v>
      </c>
    </row>
    <row r="3462" spans="1:24" ht="15.6" x14ac:dyDescent="0.3">
      <c r="A3462">
        <v>310319</v>
      </c>
      <c r="B3462" s="1" t="s">
        <v>13396</v>
      </c>
      <c r="C3462">
        <v>1</v>
      </c>
      <c r="D3462" t="str">
        <f>IFERROR(VLOOKUP(C3462,Country!$A$1:$B$16,2,0),0)</f>
        <v>India</v>
      </c>
      <c r="E3462" s="1" t="s">
        <v>824</v>
      </c>
      <c r="F3462" t="s">
        <v>13397</v>
      </c>
      <c r="G3462" t="s">
        <v>1067</v>
      </c>
      <c r="H3462" t="s">
        <v>1068</v>
      </c>
      <c r="I3462">
        <v>77.326523899999998</v>
      </c>
      <c r="J3462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 t="str">
        <f t="shared" si="403"/>
        <v>250-500</v>
      </c>
      <c r="U3462">
        <v>3.2</v>
      </c>
      <c r="V3462" t="str">
        <f t="shared" si="404"/>
        <v>3.0-3.5</v>
      </c>
      <c r="W3462" t="s">
        <v>21970</v>
      </c>
      <c r="X3462" s="5">
        <f t="shared" si="405"/>
        <v>41047</v>
      </c>
    </row>
    <row r="3463" spans="1:24" ht="15.6" x14ac:dyDescent="0.3">
      <c r="A3463">
        <v>302212</v>
      </c>
      <c r="B3463" s="1" t="s">
        <v>5862</v>
      </c>
      <c r="C3463">
        <v>1</v>
      </c>
      <c r="D3463" t="str">
        <f>IFERROR(VLOOKUP(C3463,Country!$A$1:$B$16,2,0),0)</f>
        <v>India</v>
      </c>
      <c r="E3463" s="1" t="s">
        <v>824</v>
      </c>
      <c r="F3463" t="s">
        <v>13410</v>
      </c>
      <c r="G3463" t="s">
        <v>1074</v>
      </c>
      <c r="H3463" t="s">
        <v>1075</v>
      </c>
      <c r="I3463">
        <v>77.216640600000005</v>
      </c>
      <c r="J346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 t="str">
        <f t="shared" si="403"/>
        <v>250-500</v>
      </c>
      <c r="U3463">
        <v>3.8</v>
      </c>
      <c r="V3463" t="str">
        <f t="shared" si="404"/>
        <v>3.5-4.0</v>
      </c>
      <c r="W3463" t="s">
        <v>20786</v>
      </c>
      <c r="X3463" s="5">
        <f>DATE(LEFT(W3463,4),MID(W3463,6,1),RIGHT(W3463,1))</f>
        <v>42862</v>
      </c>
    </row>
    <row r="3464" spans="1:24" ht="15.6" x14ac:dyDescent="0.3">
      <c r="A3464">
        <v>18277187</v>
      </c>
      <c r="B3464" s="1" t="s">
        <v>494</v>
      </c>
      <c r="C3464">
        <v>1</v>
      </c>
      <c r="D3464" t="str">
        <f>IFERROR(VLOOKUP(C3464,Country!$A$1:$B$16,2,0),0)</f>
        <v>India</v>
      </c>
      <c r="E3464" s="1" t="s">
        <v>824</v>
      </c>
      <c r="F3464" t="s">
        <v>13432</v>
      </c>
      <c r="G3464" t="s">
        <v>1106</v>
      </c>
      <c r="H3464" t="s">
        <v>1107</v>
      </c>
      <c r="I3464">
        <v>77.2514264</v>
      </c>
      <c r="J3464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 t="str">
        <f t="shared" si="403"/>
        <v>250-500</v>
      </c>
      <c r="U3464">
        <v>3.9</v>
      </c>
      <c r="V3464" t="str">
        <f t="shared" si="404"/>
        <v>3.5-4.0</v>
      </c>
      <c r="W3464" t="s">
        <v>22643</v>
      </c>
      <c r="X3464" s="5">
        <f t="shared" si="405"/>
        <v>40321</v>
      </c>
    </row>
    <row r="3465" spans="1:24" ht="15.6" x14ac:dyDescent="0.3">
      <c r="A3465">
        <v>311737</v>
      </c>
      <c r="B3465" s="1" t="s">
        <v>3598</v>
      </c>
      <c r="C3465">
        <v>1</v>
      </c>
      <c r="D3465" t="str">
        <f>IFERROR(VLOOKUP(C3465,Country!$A$1:$B$16,2,0),0)</f>
        <v>India</v>
      </c>
      <c r="E3465" s="1" t="s">
        <v>824</v>
      </c>
      <c r="F3465" t="s">
        <v>11902</v>
      </c>
      <c r="G3465" t="s">
        <v>1126</v>
      </c>
      <c r="H3465" t="s">
        <v>1127</v>
      </c>
      <c r="I3465">
        <v>77.234902199999993</v>
      </c>
      <c r="J3465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 t="str">
        <f t="shared" si="403"/>
        <v>250-500</v>
      </c>
      <c r="U3465">
        <v>3.7</v>
      </c>
      <c r="V3465" t="str">
        <f t="shared" si="404"/>
        <v>3.5-4.0</v>
      </c>
      <c r="W3465" t="s">
        <v>21238</v>
      </c>
      <c r="X3465" s="5">
        <f t="shared" ref="X3465:X3466" si="406">DATE(LEFT(W3465,4),MID(W3465,6,1),RIGHT(W3465,1))</f>
        <v>41036</v>
      </c>
    </row>
    <row r="3466" spans="1:24" ht="15.6" x14ac:dyDescent="0.3">
      <c r="A3466">
        <v>3156</v>
      </c>
      <c r="B3466" s="1" t="s">
        <v>855</v>
      </c>
      <c r="C3466">
        <v>1</v>
      </c>
      <c r="D3466" t="str">
        <f>IFERROR(VLOOKUP(C3466,Country!$A$1:$B$16,2,0),0)</f>
        <v>India</v>
      </c>
      <c r="E3466" s="1" t="s">
        <v>824</v>
      </c>
      <c r="F3466" t="s">
        <v>13471</v>
      </c>
      <c r="G3466" t="s">
        <v>1207</v>
      </c>
      <c r="H3466" t="s">
        <v>1208</v>
      </c>
      <c r="I3466">
        <v>77.204566200000002</v>
      </c>
      <c r="J3466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 t="str">
        <f t="shared" si="403"/>
        <v>250-500</v>
      </c>
      <c r="U3466">
        <v>3.3</v>
      </c>
      <c r="V3466" t="str">
        <f t="shared" si="404"/>
        <v>3.0-3.5</v>
      </c>
      <c r="W3466" t="s">
        <v>22644</v>
      </c>
      <c r="X3466" s="5">
        <f t="shared" si="406"/>
        <v>41397</v>
      </c>
    </row>
    <row r="3467" spans="1:24" ht="15.6" x14ac:dyDescent="0.3">
      <c r="A3467">
        <v>18258483</v>
      </c>
      <c r="B3467" s="1" t="s">
        <v>13498</v>
      </c>
      <c r="C3467">
        <v>1</v>
      </c>
      <c r="D3467" t="str">
        <f>IFERROR(VLOOKUP(C3467,Country!$A$1:$B$16,2,0),0)</f>
        <v>India</v>
      </c>
      <c r="E3467" s="1" t="s">
        <v>824</v>
      </c>
      <c r="F3467" t="s">
        <v>13499</v>
      </c>
      <c r="G3467" t="s">
        <v>1234</v>
      </c>
      <c r="H3467" t="s">
        <v>1235</v>
      </c>
      <c r="I3467">
        <v>77.3079824</v>
      </c>
      <c r="J3467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 t="str">
        <f t="shared" si="403"/>
        <v>250-500</v>
      </c>
      <c r="U3467">
        <v>3.4</v>
      </c>
      <c r="V3467" t="str">
        <f t="shared" si="404"/>
        <v>3.0-3.5</v>
      </c>
      <c r="W3467" t="s">
        <v>21328</v>
      </c>
      <c r="X3467" s="5">
        <f t="shared" si="405"/>
        <v>41784</v>
      </c>
    </row>
    <row r="3468" spans="1:24" ht="15.6" x14ac:dyDescent="0.3">
      <c r="A3468">
        <v>309087</v>
      </c>
      <c r="B3468" s="1" t="s">
        <v>13507</v>
      </c>
      <c r="C3468">
        <v>1</v>
      </c>
      <c r="D3468" t="str">
        <f>IFERROR(VLOOKUP(C3468,Country!$A$1:$B$16,2,0),0)</f>
        <v>India</v>
      </c>
      <c r="E3468" s="1" t="s">
        <v>824</v>
      </c>
      <c r="F3468" t="s">
        <v>13508</v>
      </c>
      <c r="G3468" t="s">
        <v>1251</v>
      </c>
      <c r="H3468" t="s">
        <v>1252</v>
      </c>
      <c r="I3468">
        <v>77.107504000000006</v>
      </c>
      <c r="J3468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 t="str">
        <f t="shared" si="403"/>
        <v>250-500</v>
      </c>
      <c r="U3468">
        <v>3.1</v>
      </c>
      <c r="V3468" t="str">
        <f t="shared" si="404"/>
        <v>3.0-3.5</v>
      </c>
      <c r="W3468" t="s">
        <v>21654</v>
      </c>
      <c r="X3468" s="5">
        <f t="shared" si="405"/>
        <v>41779</v>
      </c>
    </row>
    <row r="3469" spans="1:24" ht="15.6" x14ac:dyDescent="0.3">
      <c r="A3469">
        <v>17977755</v>
      </c>
      <c r="B3469" s="1" t="s">
        <v>13536</v>
      </c>
      <c r="C3469">
        <v>1</v>
      </c>
      <c r="D3469" t="str">
        <f>IFERROR(VLOOKUP(C3469,Country!$A$1:$B$16,2,0),0)</f>
        <v>India</v>
      </c>
      <c r="E3469" s="1" t="s">
        <v>824</v>
      </c>
      <c r="F3469" t="s">
        <v>13537</v>
      </c>
      <c r="G3469" t="s">
        <v>1268</v>
      </c>
      <c r="H3469" t="s">
        <v>1269</v>
      </c>
      <c r="I3469">
        <v>77.087127300000006</v>
      </c>
      <c r="J3469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 t="str">
        <f t="shared" si="403"/>
        <v>250-500</v>
      </c>
      <c r="U3469">
        <v>3.6</v>
      </c>
      <c r="V3469" t="str">
        <f t="shared" si="404"/>
        <v>3.5-4.0</v>
      </c>
      <c r="W3469" t="s">
        <v>22645</v>
      </c>
      <c r="X3469" s="5">
        <f t="shared" si="405"/>
        <v>42142</v>
      </c>
    </row>
    <row r="3470" spans="1:24" ht="15.6" x14ac:dyDescent="0.3">
      <c r="A3470">
        <v>18492050</v>
      </c>
      <c r="B3470" s="1" t="s">
        <v>13561</v>
      </c>
      <c r="C3470">
        <v>1</v>
      </c>
      <c r="D3470" t="str">
        <f>IFERROR(VLOOKUP(C3470,Country!$A$1:$B$16,2,0),0)</f>
        <v>India</v>
      </c>
      <c r="E3470" s="1" t="s">
        <v>824</v>
      </c>
      <c r="F3470" t="s">
        <v>13562</v>
      </c>
      <c r="G3470" t="s">
        <v>1300</v>
      </c>
      <c r="H3470" t="s">
        <v>1301</v>
      </c>
      <c r="I3470">
        <v>77.236007099999995</v>
      </c>
      <c r="J3470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 t="str">
        <f t="shared" si="403"/>
        <v>250-500</v>
      </c>
      <c r="U3470">
        <v>1</v>
      </c>
      <c r="V3470" t="str">
        <f t="shared" si="404"/>
        <v>1.0-1.5</v>
      </c>
      <c r="W3470" t="s">
        <v>21998</v>
      </c>
      <c r="X3470" s="5">
        <f t="shared" si="405"/>
        <v>40673</v>
      </c>
    </row>
    <row r="3471" spans="1:24" ht="15.6" x14ac:dyDescent="0.3">
      <c r="A3471">
        <v>18277180</v>
      </c>
      <c r="B3471" s="1" t="s">
        <v>13595</v>
      </c>
      <c r="C3471">
        <v>1</v>
      </c>
      <c r="D3471" t="str">
        <f>IFERROR(VLOOKUP(C3471,Country!$A$1:$B$16,2,0),0)</f>
        <v>India</v>
      </c>
      <c r="E3471" s="1" t="s">
        <v>824</v>
      </c>
      <c r="F3471" t="s">
        <v>13596</v>
      </c>
      <c r="G3471" t="s">
        <v>1385</v>
      </c>
      <c r="H3471" t="s">
        <v>1386</v>
      </c>
      <c r="I3471">
        <v>77.131222100000002</v>
      </c>
      <c r="J3471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 t="str">
        <f t="shared" si="403"/>
        <v>250-500</v>
      </c>
      <c r="U3471">
        <v>3.3</v>
      </c>
      <c r="V3471" t="str">
        <f t="shared" si="404"/>
        <v>3.0-3.5</v>
      </c>
      <c r="W3471" t="s">
        <v>22320</v>
      </c>
      <c r="X3471" s="5">
        <f t="shared" si="405"/>
        <v>43239</v>
      </c>
    </row>
    <row r="3472" spans="1:24" ht="15.6" x14ac:dyDescent="0.3">
      <c r="A3472">
        <v>301677</v>
      </c>
      <c r="B3472" s="1" t="s">
        <v>13617</v>
      </c>
      <c r="C3472">
        <v>1</v>
      </c>
      <c r="D3472" t="str">
        <f>IFERROR(VLOOKUP(C3472,Country!$A$1:$B$16,2,0),0)</f>
        <v>India</v>
      </c>
      <c r="E3472" s="1" t="s">
        <v>824</v>
      </c>
      <c r="F3472" t="s">
        <v>13618</v>
      </c>
      <c r="G3472" t="s">
        <v>1436</v>
      </c>
      <c r="H3472" t="s">
        <v>1437</v>
      </c>
      <c r="I3472">
        <v>77.162716099999997</v>
      </c>
      <c r="J3472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 t="str">
        <f t="shared" si="403"/>
        <v>250-500</v>
      </c>
      <c r="U3472">
        <v>4.2</v>
      </c>
      <c r="V3472" t="str">
        <f t="shared" si="404"/>
        <v>4.0-4.5</v>
      </c>
      <c r="W3472" t="s">
        <v>21939</v>
      </c>
      <c r="X3472" s="5">
        <f t="shared" si="405"/>
        <v>42138</v>
      </c>
    </row>
    <row r="3473" spans="1:24" ht="15.6" x14ac:dyDescent="0.3">
      <c r="A3473">
        <v>5726</v>
      </c>
      <c r="B3473" s="1" t="s">
        <v>524</v>
      </c>
      <c r="C3473">
        <v>1</v>
      </c>
      <c r="D3473" t="str">
        <f>IFERROR(VLOOKUP(C3473,Country!$A$1:$B$16,2,0),0)</f>
        <v>India</v>
      </c>
      <c r="E3473" s="1" t="s">
        <v>824</v>
      </c>
      <c r="F3473" t="s">
        <v>13656</v>
      </c>
      <c r="G3473" t="s">
        <v>1482</v>
      </c>
      <c r="H3473" t="s">
        <v>1483</v>
      </c>
      <c r="I3473">
        <v>77.211555500000003</v>
      </c>
      <c r="J347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 t="str">
        <f t="shared" si="403"/>
        <v>250-500</v>
      </c>
      <c r="U3473">
        <v>3.7</v>
      </c>
      <c r="V3473" t="str">
        <f t="shared" si="404"/>
        <v>3.5-4.0</v>
      </c>
      <c r="W3473" t="s">
        <v>22236</v>
      </c>
      <c r="X3473" s="5">
        <f t="shared" ref="X3473:X3475" si="407">DATE(LEFT(W3473,4),MID(W3473,6,1),RIGHT(W3473,1))</f>
        <v>42496</v>
      </c>
    </row>
    <row r="3474" spans="1:24" ht="15.6" x14ac:dyDescent="0.3">
      <c r="A3474">
        <v>6182</v>
      </c>
      <c r="B3474" s="1" t="s">
        <v>361</v>
      </c>
      <c r="C3474">
        <v>1</v>
      </c>
      <c r="D3474" t="str">
        <f>IFERROR(VLOOKUP(C3474,Country!$A$1:$B$16,2,0),0)</f>
        <v>India</v>
      </c>
      <c r="E3474" s="1" t="s">
        <v>824</v>
      </c>
      <c r="F3474" t="s">
        <v>13673</v>
      </c>
      <c r="G3474" t="s">
        <v>1501</v>
      </c>
      <c r="H3474" t="s">
        <v>1502</v>
      </c>
      <c r="I3474">
        <v>77.294916599999993</v>
      </c>
      <c r="J3474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 t="str">
        <f t="shared" si="403"/>
        <v>250-500</v>
      </c>
      <c r="U3474">
        <v>2.8</v>
      </c>
      <c r="V3474" t="str">
        <f t="shared" si="404"/>
        <v>2.5-3.0</v>
      </c>
      <c r="W3474" t="s">
        <v>22646</v>
      </c>
      <c r="X3474" s="5">
        <f t="shared" si="407"/>
        <v>41037</v>
      </c>
    </row>
    <row r="3475" spans="1:24" ht="15.6" x14ac:dyDescent="0.3">
      <c r="A3475">
        <v>18203185</v>
      </c>
      <c r="B3475" s="1" t="s">
        <v>13684</v>
      </c>
      <c r="C3475">
        <v>1</v>
      </c>
      <c r="D3475" t="str">
        <f>IFERROR(VLOOKUP(C3475,Country!$A$1:$B$16,2,0),0)</f>
        <v>India</v>
      </c>
      <c r="E3475" s="1" t="s">
        <v>824</v>
      </c>
      <c r="F3475" t="s">
        <v>13685</v>
      </c>
      <c r="G3475" t="s">
        <v>1514</v>
      </c>
      <c r="H3475" t="s">
        <v>1515</v>
      </c>
      <c r="I3475">
        <v>77.301684249999994</v>
      </c>
      <c r="J3475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 t="str">
        <f t="shared" si="403"/>
        <v>250-500</v>
      </c>
      <c r="U3475">
        <v>3.7</v>
      </c>
      <c r="V3475" t="str">
        <f t="shared" si="404"/>
        <v>3.5-4.0</v>
      </c>
      <c r="W3475" t="s">
        <v>22647</v>
      </c>
      <c r="X3475" s="5">
        <f t="shared" si="407"/>
        <v>41765</v>
      </c>
    </row>
    <row r="3476" spans="1:24" ht="15.6" x14ac:dyDescent="0.3">
      <c r="A3476">
        <v>311683</v>
      </c>
      <c r="B3476" s="1" t="s">
        <v>13692</v>
      </c>
      <c r="C3476">
        <v>1</v>
      </c>
      <c r="D3476" t="str">
        <f>IFERROR(VLOOKUP(C3476,Country!$A$1:$B$16,2,0),0)</f>
        <v>India</v>
      </c>
      <c r="E3476" s="1" t="s">
        <v>824</v>
      </c>
      <c r="F3476" t="s">
        <v>13693</v>
      </c>
      <c r="G3476" t="s">
        <v>3689</v>
      </c>
      <c r="H3476" t="s">
        <v>3690</v>
      </c>
      <c r="I3476">
        <v>77.195655900000006</v>
      </c>
      <c r="J3476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 t="str">
        <f t="shared" si="403"/>
        <v>250-500</v>
      </c>
      <c r="U3476">
        <v>1</v>
      </c>
      <c r="V3476" t="str">
        <f t="shared" si="404"/>
        <v>1.0-1.5</v>
      </c>
      <c r="W3476" t="s">
        <v>21344</v>
      </c>
      <c r="X3476" s="5">
        <f t="shared" si="405"/>
        <v>42873</v>
      </c>
    </row>
    <row r="3477" spans="1:24" ht="15.6" x14ac:dyDescent="0.3">
      <c r="A3477">
        <v>18324914</v>
      </c>
      <c r="B3477" s="1" t="s">
        <v>1919</v>
      </c>
      <c r="C3477">
        <v>1</v>
      </c>
      <c r="D3477" t="str">
        <f>IFERROR(VLOOKUP(C3477,Country!$A$1:$B$16,2,0),0)</f>
        <v>India</v>
      </c>
      <c r="E3477" s="1" t="s">
        <v>824</v>
      </c>
      <c r="F3477" t="s">
        <v>12196</v>
      </c>
      <c r="G3477" t="s">
        <v>1547</v>
      </c>
      <c r="H3477" t="s">
        <v>1548</v>
      </c>
      <c r="I3477">
        <v>77.146741800000001</v>
      </c>
      <c r="J3477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 t="str">
        <f t="shared" si="403"/>
        <v>250-500</v>
      </c>
      <c r="U3477">
        <v>3.2</v>
      </c>
      <c r="V3477" t="str">
        <f t="shared" si="404"/>
        <v>3.0-3.5</v>
      </c>
      <c r="W3477" t="s">
        <v>22167</v>
      </c>
      <c r="X3477" s="5">
        <f t="shared" si="405"/>
        <v>41051</v>
      </c>
    </row>
    <row r="3478" spans="1:24" ht="15.6" x14ac:dyDescent="0.3">
      <c r="A3478">
        <v>18146362</v>
      </c>
      <c r="B3478" s="1" t="s">
        <v>13720</v>
      </c>
      <c r="C3478">
        <v>1</v>
      </c>
      <c r="D3478" t="str">
        <f>IFERROR(VLOOKUP(C3478,Country!$A$1:$B$16,2,0),0)</f>
        <v>India</v>
      </c>
      <c r="E3478" s="1" t="s">
        <v>824</v>
      </c>
      <c r="F3478" t="s">
        <v>7327</v>
      </c>
      <c r="G3478" t="s">
        <v>1587</v>
      </c>
      <c r="H3478" t="s">
        <v>1588</v>
      </c>
      <c r="I3478">
        <v>77.171482699999999</v>
      </c>
      <c r="J3478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 t="str">
        <f t="shared" si="403"/>
        <v>250-500</v>
      </c>
      <c r="U3478">
        <v>1</v>
      </c>
      <c r="V3478" t="str">
        <f t="shared" si="404"/>
        <v>1.0-1.5</v>
      </c>
      <c r="W3478" t="s">
        <v>22065</v>
      </c>
      <c r="X3478" s="5">
        <f t="shared" si="405"/>
        <v>41039</v>
      </c>
    </row>
    <row r="3479" spans="1:24" ht="15.6" x14ac:dyDescent="0.3">
      <c r="A3479">
        <v>18208880</v>
      </c>
      <c r="B3479" s="1" t="s">
        <v>677</v>
      </c>
      <c r="C3479">
        <v>1</v>
      </c>
      <c r="D3479" t="str">
        <f>IFERROR(VLOOKUP(C3479,Country!$A$1:$B$16,2,0),0)</f>
        <v>India</v>
      </c>
      <c r="E3479" s="1" t="s">
        <v>824</v>
      </c>
      <c r="F3479" t="s">
        <v>13769</v>
      </c>
      <c r="G3479" t="s">
        <v>1643</v>
      </c>
      <c r="H3479" t="s">
        <v>1644</v>
      </c>
      <c r="I3479">
        <v>77.151374300000001</v>
      </c>
      <c r="J3479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 t="str">
        <f t="shared" si="403"/>
        <v>250-500</v>
      </c>
      <c r="U3479">
        <v>4.0999999999999996</v>
      </c>
      <c r="V3479" t="str">
        <f t="shared" si="404"/>
        <v>4.0-4.5</v>
      </c>
      <c r="W3479" t="s">
        <v>22166</v>
      </c>
      <c r="X3479" s="5">
        <f>DATE(LEFT(W3479,4),MID(W3479,6,1),RIGHT(W3479,1))</f>
        <v>40668</v>
      </c>
    </row>
    <row r="3480" spans="1:24" ht="15.6" x14ac:dyDescent="0.3">
      <c r="A3480">
        <v>4563</v>
      </c>
      <c r="B3480" s="1" t="s">
        <v>524</v>
      </c>
      <c r="C3480">
        <v>1</v>
      </c>
      <c r="D3480" t="str">
        <f>IFERROR(VLOOKUP(C3480,Country!$A$1:$B$16,2,0),0)</f>
        <v>India</v>
      </c>
      <c r="E3480" s="1" t="s">
        <v>824</v>
      </c>
      <c r="F3480" t="s">
        <v>13773</v>
      </c>
      <c r="G3480" t="s">
        <v>3801</v>
      </c>
      <c r="H3480" t="s">
        <v>3802</v>
      </c>
      <c r="I3480">
        <v>77.106360899999999</v>
      </c>
      <c r="J3480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 t="str">
        <f t="shared" si="403"/>
        <v>250-500</v>
      </c>
      <c r="U3480">
        <v>3.9</v>
      </c>
      <c r="V3480" t="str">
        <f t="shared" si="404"/>
        <v>3.5-4.0</v>
      </c>
      <c r="W3480" t="s">
        <v>20660</v>
      </c>
      <c r="X3480" s="5">
        <f t="shared" si="405"/>
        <v>41769</v>
      </c>
    </row>
    <row r="3481" spans="1:24" ht="15.6" x14ac:dyDescent="0.3">
      <c r="A3481">
        <v>18492109</v>
      </c>
      <c r="B3481" s="1" t="s">
        <v>13774</v>
      </c>
      <c r="C3481">
        <v>1</v>
      </c>
      <c r="D3481" t="str">
        <f>IFERROR(VLOOKUP(C3481,Country!$A$1:$B$16,2,0),0)</f>
        <v>India</v>
      </c>
      <c r="E3481" s="1" t="s">
        <v>824</v>
      </c>
      <c r="F3481" t="s">
        <v>5598</v>
      </c>
      <c r="G3481" t="s">
        <v>3801</v>
      </c>
      <c r="H3481" t="s">
        <v>3802</v>
      </c>
      <c r="I3481">
        <v>0</v>
      </c>
      <c r="J3481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 t="str">
        <f t="shared" si="403"/>
        <v>250-500</v>
      </c>
      <c r="U3481">
        <v>1</v>
      </c>
      <c r="V3481" t="str">
        <f t="shared" si="404"/>
        <v>1.0-1.5</v>
      </c>
      <c r="W3481" t="s">
        <v>22648</v>
      </c>
      <c r="X3481" s="5">
        <f t="shared" si="405"/>
        <v>41404</v>
      </c>
    </row>
    <row r="3482" spans="1:24" ht="15.6" x14ac:dyDescent="0.3">
      <c r="A3482">
        <v>302159</v>
      </c>
      <c r="B3482" s="1" t="s">
        <v>13777</v>
      </c>
      <c r="C3482">
        <v>1</v>
      </c>
      <c r="D3482" t="str">
        <f>IFERROR(VLOOKUP(C3482,Country!$A$1:$B$16,2,0),0)</f>
        <v>India</v>
      </c>
      <c r="E3482" s="1" t="s">
        <v>824</v>
      </c>
      <c r="F3482" t="s">
        <v>13778</v>
      </c>
      <c r="G3482" t="s">
        <v>1661</v>
      </c>
      <c r="H3482" t="s">
        <v>1662</v>
      </c>
      <c r="I3482">
        <v>77.211279200000007</v>
      </c>
      <c r="J3482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 t="str">
        <f t="shared" si="403"/>
        <v>250-500</v>
      </c>
      <c r="U3482">
        <v>3.2</v>
      </c>
      <c r="V3482" t="str">
        <f t="shared" si="404"/>
        <v>3.0-3.5</v>
      </c>
      <c r="W3482" t="s">
        <v>22168</v>
      </c>
      <c r="X3482" s="5">
        <f>DATE(LEFT(W3482,4),MID(W3482,6,1),RIGHT(W3482,1))</f>
        <v>40666</v>
      </c>
    </row>
    <row r="3483" spans="1:24" ht="15.6" x14ac:dyDescent="0.3">
      <c r="A3483">
        <v>18435287</v>
      </c>
      <c r="B3483" s="1" t="s">
        <v>677</v>
      </c>
      <c r="C3483">
        <v>1</v>
      </c>
      <c r="D3483" t="str">
        <f>IFERROR(VLOOKUP(C3483,Country!$A$1:$B$16,2,0),0)</f>
        <v>India</v>
      </c>
      <c r="E3483" s="1" t="s">
        <v>824</v>
      </c>
      <c r="F3483" t="s">
        <v>13799</v>
      </c>
      <c r="G3483" t="s">
        <v>1686</v>
      </c>
      <c r="H3483" t="s">
        <v>1687</v>
      </c>
      <c r="I3483">
        <v>77.162221900000006</v>
      </c>
      <c r="J348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 t="str">
        <f t="shared" si="403"/>
        <v>250-500</v>
      </c>
      <c r="U3483">
        <v>3.2</v>
      </c>
      <c r="V3483" t="str">
        <f t="shared" si="404"/>
        <v>3.0-3.5</v>
      </c>
      <c r="W3483" t="s">
        <v>21657</v>
      </c>
      <c r="X3483" s="5">
        <f t="shared" si="405"/>
        <v>41405</v>
      </c>
    </row>
    <row r="3484" spans="1:24" ht="15.6" x14ac:dyDescent="0.3">
      <c r="A3484">
        <v>300873</v>
      </c>
      <c r="B3484" s="1" t="s">
        <v>13815</v>
      </c>
      <c r="C3484">
        <v>1</v>
      </c>
      <c r="D3484" t="str">
        <f>IFERROR(VLOOKUP(C3484,Country!$A$1:$B$16,2,0),0)</f>
        <v>India</v>
      </c>
      <c r="E3484" s="1" t="s">
        <v>824</v>
      </c>
      <c r="F3484" t="s">
        <v>13816</v>
      </c>
      <c r="G3484" t="s">
        <v>1717</v>
      </c>
      <c r="H3484" t="s">
        <v>1718</v>
      </c>
      <c r="I3484">
        <v>77.140651800000001</v>
      </c>
      <c r="J3484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 t="str">
        <f t="shared" si="403"/>
        <v>250-500</v>
      </c>
      <c r="U3484">
        <v>3.3</v>
      </c>
      <c r="V3484" t="str">
        <f t="shared" si="404"/>
        <v>3.0-3.5</v>
      </c>
      <c r="W3484" t="s">
        <v>21332</v>
      </c>
      <c r="X3484" s="5">
        <f t="shared" si="405"/>
        <v>41416</v>
      </c>
    </row>
    <row r="3485" spans="1:24" ht="15.6" x14ac:dyDescent="0.3">
      <c r="A3485">
        <v>18396358</v>
      </c>
      <c r="B3485" s="1" t="s">
        <v>855</v>
      </c>
      <c r="C3485">
        <v>1</v>
      </c>
      <c r="D3485" t="str">
        <f>IFERROR(VLOOKUP(C3485,Country!$A$1:$B$16,2,0),0)</f>
        <v>India</v>
      </c>
      <c r="E3485" s="1" t="s">
        <v>824</v>
      </c>
      <c r="F3485" t="s">
        <v>13832</v>
      </c>
      <c r="G3485" t="s">
        <v>1731</v>
      </c>
      <c r="H3485" t="s">
        <v>1732</v>
      </c>
      <c r="I3485">
        <v>77.296387600000003</v>
      </c>
      <c r="J3485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 t="str">
        <f t="shared" si="403"/>
        <v>250-500</v>
      </c>
      <c r="U3485">
        <v>1</v>
      </c>
      <c r="V3485" t="str">
        <f t="shared" si="404"/>
        <v>1.0-1.5</v>
      </c>
      <c r="W3485" t="s">
        <v>21548</v>
      </c>
      <c r="X3485" s="5">
        <f t="shared" si="405"/>
        <v>40683</v>
      </c>
    </row>
    <row r="3486" spans="1:24" ht="15.6" x14ac:dyDescent="0.3">
      <c r="A3486">
        <v>311421</v>
      </c>
      <c r="B3486" s="1" t="s">
        <v>13838</v>
      </c>
      <c r="C3486">
        <v>1</v>
      </c>
      <c r="D3486" t="str">
        <f>IFERROR(VLOOKUP(C3486,Country!$A$1:$B$16,2,0),0)</f>
        <v>India</v>
      </c>
      <c r="E3486" s="1" t="s">
        <v>824</v>
      </c>
      <c r="F3486" t="s">
        <v>1749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 t="str">
        <f t="shared" si="403"/>
        <v>250-500</v>
      </c>
      <c r="U3486">
        <v>3.9</v>
      </c>
      <c r="V3486" t="str">
        <f t="shared" si="404"/>
        <v>3.5-4.0</v>
      </c>
      <c r="W3486" t="s">
        <v>20787</v>
      </c>
      <c r="X3486" s="5">
        <f t="shared" si="405"/>
        <v>42506</v>
      </c>
    </row>
    <row r="3487" spans="1:24" ht="15.6" x14ac:dyDescent="0.3">
      <c r="A3487">
        <v>307075</v>
      </c>
      <c r="B3487" s="1" t="s">
        <v>361</v>
      </c>
      <c r="C3487">
        <v>1</v>
      </c>
      <c r="D3487" t="str">
        <f>IFERROR(VLOOKUP(C3487,Country!$A$1:$B$16,2,0),0)</f>
        <v>India</v>
      </c>
      <c r="E3487" s="1" t="s">
        <v>824</v>
      </c>
      <c r="F3487" t="s">
        <v>13858</v>
      </c>
      <c r="G3487" t="s">
        <v>1785</v>
      </c>
      <c r="H3487" t="s">
        <v>1786</v>
      </c>
      <c r="I3487">
        <v>77.184919199999996</v>
      </c>
      <c r="J3487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 t="str">
        <f t="shared" si="403"/>
        <v>250-500</v>
      </c>
      <c r="U3487">
        <v>2.8</v>
      </c>
      <c r="V3487" t="str">
        <f t="shared" si="404"/>
        <v>2.5-3.0</v>
      </c>
      <c r="W3487" t="s">
        <v>21053</v>
      </c>
      <c r="X3487" s="5">
        <f t="shared" si="405"/>
        <v>43247</v>
      </c>
    </row>
    <row r="3488" spans="1:24" ht="15.6" x14ac:dyDescent="0.3">
      <c r="A3488">
        <v>18454700</v>
      </c>
      <c r="B3488" s="1" t="s">
        <v>13866</v>
      </c>
      <c r="C3488">
        <v>1</v>
      </c>
      <c r="D3488" t="str">
        <f>IFERROR(VLOOKUP(C3488,Country!$A$1:$B$16,2,0),0)</f>
        <v>India</v>
      </c>
      <c r="E3488" s="1" t="s">
        <v>824</v>
      </c>
      <c r="F3488" t="s">
        <v>13867</v>
      </c>
      <c r="G3488" t="s">
        <v>1801</v>
      </c>
      <c r="H3488" t="s">
        <v>1802</v>
      </c>
      <c r="I3488">
        <v>77.120516109999997</v>
      </c>
      <c r="J3488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 t="str">
        <f t="shared" si="403"/>
        <v>250-500</v>
      </c>
      <c r="U3488">
        <v>3.3</v>
      </c>
      <c r="V3488" t="str">
        <f t="shared" si="404"/>
        <v>3.0-3.5</v>
      </c>
      <c r="W3488" t="s">
        <v>22649</v>
      </c>
      <c r="X3488" s="5">
        <f t="shared" si="405"/>
        <v>42135</v>
      </c>
    </row>
    <row r="3489" spans="1:24" ht="15.6" x14ac:dyDescent="0.3">
      <c r="A3489">
        <v>18441687</v>
      </c>
      <c r="B3489" s="1" t="s">
        <v>13916</v>
      </c>
      <c r="C3489">
        <v>1</v>
      </c>
      <c r="D3489" t="str">
        <f>IFERROR(VLOOKUP(C3489,Country!$A$1:$B$16,2,0),0)</f>
        <v>India</v>
      </c>
      <c r="E3489" s="1" t="s">
        <v>824</v>
      </c>
      <c r="F3489" t="s">
        <v>13917</v>
      </c>
      <c r="G3489" t="s">
        <v>1873</v>
      </c>
      <c r="H3489" t="s">
        <v>1874</v>
      </c>
      <c r="I3489">
        <v>77.167254299999996</v>
      </c>
      <c r="J3489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 t="str">
        <f t="shared" si="403"/>
        <v>250-500</v>
      </c>
      <c r="U3489">
        <v>3.1</v>
      </c>
      <c r="V3489" t="str">
        <f t="shared" si="404"/>
        <v>3.0-3.5</v>
      </c>
      <c r="W3489" t="s">
        <v>20661</v>
      </c>
      <c r="X3489" s="5">
        <f t="shared" si="405"/>
        <v>43232</v>
      </c>
    </row>
    <row r="3490" spans="1:24" ht="15.6" x14ac:dyDescent="0.3">
      <c r="A3490">
        <v>305640</v>
      </c>
      <c r="B3490" s="1" t="s">
        <v>13955</v>
      </c>
      <c r="C3490">
        <v>1</v>
      </c>
      <c r="D3490" t="str">
        <f>IFERROR(VLOOKUP(C3490,Country!$A$1:$B$16,2,0),0)</f>
        <v>India</v>
      </c>
      <c r="E3490" s="1" t="s">
        <v>824</v>
      </c>
      <c r="F3490" t="s">
        <v>13956</v>
      </c>
      <c r="G3490" t="s">
        <v>1927</v>
      </c>
      <c r="H3490" t="s">
        <v>1928</v>
      </c>
      <c r="I3490">
        <v>77.216668900000002</v>
      </c>
      <c r="J3490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 t="str">
        <f t="shared" si="403"/>
        <v>250-500</v>
      </c>
      <c r="U3490">
        <v>3.6</v>
      </c>
      <c r="V3490" t="str">
        <f t="shared" si="404"/>
        <v>3.5-4.0</v>
      </c>
      <c r="W3490" t="s">
        <v>21546</v>
      </c>
      <c r="X3490" s="5">
        <f t="shared" si="405"/>
        <v>42504</v>
      </c>
    </row>
    <row r="3491" spans="1:24" ht="15.6" x14ac:dyDescent="0.3">
      <c r="A3491">
        <v>301517</v>
      </c>
      <c r="B3491" s="1" t="s">
        <v>13975</v>
      </c>
      <c r="C3491">
        <v>1</v>
      </c>
      <c r="D3491" t="str">
        <f>IFERROR(VLOOKUP(C3491,Country!$A$1:$B$16,2,0),0)</f>
        <v>India</v>
      </c>
      <c r="E3491" s="1" t="s">
        <v>824</v>
      </c>
      <c r="F3491" t="s">
        <v>13976</v>
      </c>
      <c r="G3491" t="s">
        <v>1938</v>
      </c>
      <c r="H3491" t="s">
        <v>1939</v>
      </c>
      <c r="I3491">
        <v>77.156964500000001</v>
      </c>
      <c r="J3491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 t="str">
        <f t="shared" si="403"/>
        <v>250-500</v>
      </c>
      <c r="U3491">
        <v>3.1</v>
      </c>
      <c r="V3491" t="str">
        <f t="shared" si="404"/>
        <v>3.0-3.5</v>
      </c>
      <c r="W3491" t="s">
        <v>22650</v>
      </c>
      <c r="X3491" s="5">
        <f t="shared" si="405"/>
        <v>43231</v>
      </c>
    </row>
    <row r="3492" spans="1:24" ht="15.6" x14ac:dyDescent="0.3">
      <c r="A3492">
        <v>18168154</v>
      </c>
      <c r="B3492" s="1" t="s">
        <v>13991</v>
      </c>
      <c r="C3492">
        <v>1</v>
      </c>
      <c r="D3492" t="str">
        <f>IFERROR(VLOOKUP(C3492,Country!$A$1:$B$16,2,0),0)</f>
        <v>India</v>
      </c>
      <c r="E3492" s="1" t="s">
        <v>824</v>
      </c>
      <c r="F3492" t="s">
        <v>13992</v>
      </c>
      <c r="G3492" t="s">
        <v>1969</v>
      </c>
      <c r="H3492" t="s">
        <v>1970</v>
      </c>
      <c r="I3492">
        <v>77.105725399999997</v>
      </c>
      <c r="J3492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 t="str">
        <f t="shared" si="403"/>
        <v>250-500</v>
      </c>
      <c r="U3492">
        <v>3.2</v>
      </c>
      <c r="V3492" t="str">
        <f t="shared" si="404"/>
        <v>3.0-3.5</v>
      </c>
      <c r="W3492" t="s">
        <v>21653</v>
      </c>
      <c r="X3492" s="5">
        <f t="shared" si="405"/>
        <v>42501</v>
      </c>
    </row>
    <row r="3493" spans="1:24" ht="15.6" x14ac:dyDescent="0.3">
      <c r="A3493">
        <v>18394443</v>
      </c>
      <c r="B3493" s="1" t="s">
        <v>14033</v>
      </c>
      <c r="C3493">
        <v>1</v>
      </c>
      <c r="D3493" t="str">
        <f>IFERROR(VLOOKUP(C3493,Country!$A$1:$B$16,2,0),0)</f>
        <v>India</v>
      </c>
      <c r="E3493" s="1" t="s">
        <v>824</v>
      </c>
      <c r="F3493" t="s">
        <v>14034</v>
      </c>
      <c r="G3493" t="s">
        <v>4108</v>
      </c>
      <c r="H3493" t="s">
        <v>4109</v>
      </c>
      <c r="I3493">
        <v>0</v>
      </c>
      <c r="J349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 t="str">
        <f t="shared" si="403"/>
        <v>250-500</v>
      </c>
      <c r="U3493">
        <v>1</v>
      </c>
      <c r="V3493" t="str">
        <f t="shared" si="404"/>
        <v>1.0-1.5</v>
      </c>
      <c r="W3493" t="s">
        <v>22651</v>
      </c>
      <c r="X3493" s="5">
        <f t="shared" si="405"/>
        <v>41041</v>
      </c>
    </row>
    <row r="3494" spans="1:24" ht="15.6" x14ac:dyDescent="0.3">
      <c r="A3494">
        <v>18333392</v>
      </c>
      <c r="B3494" s="1" t="s">
        <v>14045</v>
      </c>
      <c r="C3494">
        <v>1</v>
      </c>
      <c r="D3494" t="str">
        <f>IFERROR(VLOOKUP(C3494,Country!$A$1:$B$16,2,0),0)</f>
        <v>India</v>
      </c>
      <c r="E3494" s="1" t="s">
        <v>824</v>
      </c>
      <c r="F3494" t="s">
        <v>2092</v>
      </c>
      <c r="G3494" t="s">
        <v>2091</v>
      </c>
      <c r="H3494" t="s">
        <v>2092</v>
      </c>
      <c r="I3494">
        <v>77.070162400000001</v>
      </c>
      <c r="J3494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 t="str">
        <f t="shared" si="403"/>
        <v>250-500</v>
      </c>
      <c r="U3494">
        <v>3</v>
      </c>
      <c r="V3494" t="str">
        <f t="shared" si="404"/>
        <v>3.0-3.5</v>
      </c>
      <c r="W3494" t="s">
        <v>21496</v>
      </c>
      <c r="X3494" s="5">
        <f t="shared" si="405"/>
        <v>42149</v>
      </c>
    </row>
    <row r="3495" spans="1:24" ht="15.6" x14ac:dyDescent="0.3">
      <c r="A3495">
        <v>6253</v>
      </c>
      <c r="B3495" s="1" t="s">
        <v>14050</v>
      </c>
      <c r="C3495">
        <v>1</v>
      </c>
      <c r="D3495" t="str">
        <f>IFERROR(VLOOKUP(C3495,Country!$A$1:$B$16,2,0),0)</f>
        <v>India</v>
      </c>
      <c r="E3495" s="1" t="s">
        <v>824</v>
      </c>
      <c r="F3495" t="s">
        <v>14051</v>
      </c>
      <c r="G3495" t="s">
        <v>2100</v>
      </c>
      <c r="H3495" t="s">
        <v>2101</v>
      </c>
      <c r="I3495">
        <v>77.318190560000005</v>
      </c>
      <c r="J3495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 t="str">
        <f t="shared" si="403"/>
        <v>250-500</v>
      </c>
      <c r="U3495">
        <v>3.3</v>
      </c>
      <c r="V3495" t="str">
        <f t="shared" si="404"/>
        <v>3.0-3.5</v>
      </c>
      <c r="W3495" t="s">
        <v>20660</v>
      </c>
      <c r="X3495" s="5">
        <f t="shared" si="405"/>
        <v>41769</v>
      </c>
    </row>
    <row r="3496" spans="1:24" ht="15.6" x14ac:dyDescent="0.3">
      <c r="A3496">
        <v>7594</v>
      </c>
      <c r="B3496" s="1" t="s">
        <v>11738</v>
      </c>
      <c r="C3496">
        <v>1</v>
      </c>
      <c r="D3496" t="str">
        <f>IFERROR(VLOOKUP(C3496,Country!$A$1:$B$16,2,0),0)</f>
        <v>India</v>
      </c>
      <c r="E3496" s="1" t="s">
        <v>824</v>
      </c>
      <c r="F3496" t="s">
        <v>11739</v>
      </c>
      <c r="G3496" t="s">
        <v>843</v>
      </c>
      <c r="H3496" t="s">
        <v>844</v>
      </c>
      <c r="I3496">
        <v>77.254055699999995</v>
      </c>
      <c r="J3496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 t="str">
        <f t="shared" si="403"/>
        <v>250-500</v>
      </c>
      <c r="U3496">
        <v>3</v>
      </c>
      <c r="V3496" t="str">
        <f t="shared" si="404"/>
        <v>3.0-3.5</v>
      </c>
      <c r="W3496" t="s">
        <v>21658</v>
      </c>
      <c r="X3496" s="5">
        <f t="shared" si="405"/>
        <v>41012</v>
      </c>
    </row>
    <row r="3497" spans="1:24" ht="15.6" x14ac:dyDescent="0.3">
      <c r="A3497">
        <v>310858</v>
      </c>
      <c r="B3497" s="1" t="s">
        <v>11751</v>
      </c>
      <c r="C3497">
        <v>1</v>
      </c>
      <c r="D3497" t="str">
        <f>IFERROR(VLOOKUP(C3497,Country!$A$1:$B$16,2,0),0)</f>
        <v>India</v>
      </c>
      <c r="E3497" s="1" t="s">
        <v>824</v>
      </c>
      <c r="F3497" t="s">
        <v>11752</v>
      </c>
      <c r="G3497" t="s">
        <v>857</v>
      </c>
      <c r="H3497" t="s">
        <v>858</v>
      </c>
      <c r="I3497">
        <v>77.306470500000003</v>
      </c>
      <c r="J3497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 t="str">
        <f t="shared" si="403"/>
        <v>250-500</v>
      </c>
      <c r="U3497">
        <v>2.8</v>
      </c>
      <c r="V3497" t="str">
        <f t="shared" si="404"/>
        <v>2.5-3.0</v>
      </c>
      <c r="W3497" t="s">
        <v>20916</v>
      </c>
      <c r="X3497" s="5">
        <f>DATE(LEFT(W3497,4),MID(W3497,6,1),RIGHT(W3497,1))</f>
        <v>42468</v>
      </c>
    </row>
    <row r="3498" spans="1:24" ht="15.6" x14ac:dyDescent="0.3">
      <c r="A3498">
        <v>18377920</v>
      </c>
      <c r="B3498" s="1" t="s">
        <v>11760</v>
      </c>
      <c r="C3498">
        <v>1</v>
      </c>
      <c r="D3498" t="str">
        <f>IFERROR(VLOOKUP(C3498,Country!$A$1:$B$16,2,0),0)</f>
        <v>India</v>
      </c>
      <c r="E3498" s="1" t="s">
        <v>824</v>
      </c>
      <c r="F3498" t="s">
        <v>11761</v>
      </c>
      <c r="G3498" t="s">
        <v>857</v>
      </c>
      <c r="H3498" t="s">
        <v>858</v>
      </c>
      <c r="I3498">
        <v>77.306519899999998</v>
      </c>
      <c r="J3498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 t="str">
        <f t="shared" si="403"/>
        <v>250-500</v>
      </c>
      <c r="U3498">
        <v>1</v>
      </c>
      <c r="V3498" t="str">
        <f t="shared" si="404"/>
        <v>1.0-1.5</v>
      </c>
      <c r="W3498" t="s">
        <v>22652</v>
      </c>
      <c r="X3498" s="5">
        <f t="shared" si="405"/>
        <v>43218</v>
      </c>
    </row>
    <row r="3499" spans="1:24" ht="15.6" x14ac:dyDescent="0.3">
      <c r="A3499">
        <v>309375</v>
      </c>
      <c r="B3499" s="1" t="s">
        <v>11768</v>
      </c>
      <c r="C3499">
        <v>1</v>
      </c>
      <c r="D3499" t="str">
        <f>IFERROR(VLOOKUP(C3499,Country!$A$1:$B$16,2,0),0)</f>
        <v>India</v>
      </c>
      <c r="E3499" s="1" t="s">
        <v>824</v>
      </c>
      <c r="F3499" t="s">
        <v>11769</v>
      </c>
      <c r="G3499" t="s">
        <v>870</v>
      </c>
      <c r="H3499" t="s">
        <v>871</v>
      </c>
      <c r="I3499">
        <v>77.173409800000002</v>
      </c>
      <c r="J3499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 t="str">
        <f t="shared" si="403"/>
        <v>250-500</v>
      </c>
      <c r="U3499">
        <v>3.5</v>
      </c>
      <c r="V3499" t="str">
        <f t="shared" si="404"/>
        <v>3.0-3.5</v>
      </c>
      <c r="W3499" t="s">
        <v>22653</v>
      </c>
      <c r="X3499" s="5">
        <f t="shared" si="405"/>
        <v>42480</v>
      </c>
    </row>
    <row r="3500" spans="1:24" ht="15.6" x14ac:dyDescent="0.3">
      <c r="A3500">
        <v>18383541</v>
      </c>
      <c r="B3500" s="1" t="s">
        <v>494</v>
      </c>
      <c r="C3500">
        <v>1</v>
      </c>
      <c r="D3500" t="str">
        <f>IFERROR(VLOOKUP(C3500,Country!$A$1:$B$16,2,0),0)</f>
        <v>India</v>
      </c>
      <c r="E3500" s="1" t="s">
        <v>824</v>
      </c>
      <c r="F3500" t="s">
        <v>11771</v>
      </c>
      <c r="G3500" t="s">
        <v>870</v>
      </c>
      <c r="H3500" t="s">
        <v>871</v>
      </c>
      <c r="I3500">
        <v>77.172286600000007</v>
      </c>
      <c r="J3500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 t="str">
        <f t="shared" si="403"/>
        <v>250-500</v>
      </c>
      <c r="U3500">
        <v>1</v>
      </c>
      <c r="V3500" t="str">
        <f t="shared" si="404"/>
        <v>1.0-1.5</v>
      </c>
      <c r="W3500" t="s">
        <v>21054</v>
      </c>
      <c r="X3500" s="5">
        <f t="shared" si="405"/>
        <v>41026</v>
      </c>
    </row>
    <row r="3501" spans="1:24" ht="15.6" x14ac:dyDescent="0.3">
      <c r="A3501">
        <v>4249</v>
      </c>
      <c r="B3501" s="1" t="s">
        <v>11837</v>
      </c>
      <c r="C3501">
        <v>1</v>
      </c>
      <c r="D3501" t="str">
        <f>IFERROR(VLOOKUP(C3501,Country!$A$1:$B$16,2,0),0)</f>
        <v>India</v>
      </c>
      <c r="E3501" s="1" t="s">
        <v>824</v>
      </c>
      <c r="F3501" t="s">
        <v>11838</v>
      </c>
      <c r="G3501" t="s">
        <v>960</v>
      </c>
      <c r="H3501" t="s">
        <v>961</v>
      </c>
      <c r="I3501">
        <v>77.218332599999997</v>
      </c>
      <c r="J3501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 t="str">
        <f t="shared" si="403"/>
        <v>250-500</v>
      </c>
      <c r="U3501">
        <v>4.3</v>
      </c>
      <c r="V3501" t="str">
        <f t="shared" si="404"/>
        <v>4.0-4.5</v>
      </c>
      <c r="W3501" t="s">
        <v>22654</v>
      </c>
      <c r="X3501" s="5">
        <f t="shared" si="405"/>
        <v>41743</v>
      </c>
    </row>
    <row r="3502" spans="1:24" ht="15.6" x14ac:dyDescent="0.3">
      <c r="A3502">
        <v>7769</v>
      </c>
      <c r="B3502" s="1" t="s">
        <v>11865</v>
      </c>
      <c r="C3502">
        <v>1</v>
      </c>
      <c r="D3502" t="str">
        <f>IFERROR(VLOOKUP(C3502,Country!$A$1:$B$16,2,0),0)</f>
        <v>India</v>
      </c>
      <c r="E3502" s="1" t="s">
        <v>824</v>
      </c>
      <c r="F3502" t="s">
        <v>1062</v>
      </c>
      <c r="G3502" t="s">
        <v>1061</v>
      </c>
      <c r="H3502" t="s">
        <v>1062</v>
      </c>
      <c r="I3502">
        <v>77.206652899999995</v>
      </c>
      <c r="J3502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 t="str">
        <f t="shared" si="403"/>
        <v>250-500</v>
      </c>
      <c r="U3502">
        <v>3.5</v>
      </c>
      <c r="V3502" t="str">
        <f t="shared" si="404"/>
        <v>3.0-3.5</v>
      </c>
      <c r="W3502" t="s">
        <v>21668</v>
      </c>
      <c r="X3502" s="5">
        <f t="shared" si="405"/>
        <v>43212</v>
      </c>
    </row>
    <row r="3503" spans="1:24" ht="15.6" x14ac:dyDescent="0.3">
      <c r="A3503">
        <v>312542</v>
      </c>
      <c r="B3503" s="1" t="s">
        <v>494</v>
      </c>
      <c r="C3503">
        <v>1</v>
      </c>
      <c r="D3503" t="str">
        <f>IFERROR(VLOOKUP(C3503,Country!$A$1:$B$16,2,0),0)</f>
        <v>India</v>
      </c>
      <c r="E3503" s="1" t="s">
        <v>824</v>
      </c>
      <c r="F3503" t="s">
        <v>3375</v>
      </c>
      <c r="G3503" t="s">
        <v>1081</v>
      </c>
      <c r="H3503" t="s">
        <v>1082</v>
      </c>
      <c r="I3503">
        <v>77.155708369999999</v>
      </c>
      <c r="J350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 t="str">
        <f t="shared" si="403"/>
        <v>250-500</v>
      </c>
      <c r="U3503">
        <v>3.8</v>
      </c>
      <c r="V3503" t="str">
        <f t="shared" si="404"/>
        <v>3.5-4.0</v>
      </c>
      <c r="W3503" t="s">
        <v>22655</v>
      </c>
      <c r="X3503" s="5">
        <f>DATE(LEFT(W3503,4),MID(W3503,6,1),RIGHT(W3503,1))</f>
        <v>42095</v>
      </c>
    </row>
    <row r="3504" spans="1:24" ht="15.6" x14ac:dyDescent="0.3">
      <c r="A3504">
        <v>18391167</v>
      </c>
      <c r="B3504" s="1" t="s">
        <v>494</v>
      </c>
      <c r="C3504">
        <v>1</v>
      </c>
      <c r="D3504" t="str">
        <f>IFERROR(VLOOKUP(C3504,Country!$A$1:$B$16,2,0),0)</f>
        <v>India</v>
      </c>
      <c r="E3504" s="1" t="s">
        <v>824</v>
      </c>
      <c r="F3504" t="s">
        <v>11888</v>
      </c>
      <c r="G3504" t="s">
        <v>1100</v>
      </c>
      <c r="H3504" t="s">
        <v>1101</v>
      </c>
      <c r="I3504">
        <v>77.1741502</v>
      </c>
      <c r="J3504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 t="str">
        <f t="shared" si="403"/>
        <v>250-500</v>
      </c>
      <c r="U3504">
        <v>3</v>
      </c>
      <c r="V3504" t="str">
        <f t="shared" si="404"/>
        <v>3.0-3.5</v>
      </c>
      <c r="W3504" t="s">
        <v>22656</v>
      </c>
      <c r="X3504" s="5">
        <f t="shared" si="405"/>
        <v>40295</v>
      </c>
    </row>
    <row r="3505" spans="1:24" ht="15.6" x14ac:dyDescent="0.3">
      <c r="A3505">
        <v>18434596</v>
      </c>
      <c r="B3505" s="1" t="s">
        <v>11904</v>
      </c>
      <c r="C3505">
        <v>1</v>
      </c>
      <c r="D3505" t="str">
        <f>IFERROR(VLOOKUP(C3505,Country!$A$1:$B$16,2,0),0)</f>
        <v>India</v>
      </c>
      <c r="E3505" s="1" t="s">
        <v>824</v>
      </c>
      <c r="F3505" t="s">
        <v>11905</v>
      </c>
      <c r="G3505" t="s">
        <v>1126</v>
      </c>
      <c r="H3505" t="s">
        <v>1127</v>
      </c>
      <c r="I3505">
        <v>77.234977040000004</v>
      </c>
      <c r="J3505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 t="str">
        <f t="shared" si="403"/>
        <v>250-500</v>
      </c>
      <c r="U3505">
        <v>3.5</v>
      </c>
      <c r="V3505" t="str">
        <f t="shared" si="404"/>
        <v>3.0-3.5</v>
      </c>
      <c r="W3505" t="s">
        <v>21863</v>
      </c>
      <c r="X3505" s="5">
        <f>DATE(LEFT(W3505,4),MID(W3505,6,1),RIGHT(W3505,1))</f>
        <v>42466</v>
      </c>
    </row>
    <row r="3506" spans="1:24" ht="15.6" x14ac:dyDescent="0.3">
      <c r="A3506">
        <v>18354645</v>
      </c>
      <c r="B3506" s="1" t="s">
        <v>677</v>
      </c>
      <c r="C3506">
        <v>1</v>
      </c>
      <c r="D3506" t="str">
        <f>IFERROR(VLOOKUP(C3506,Country!$A$1:$B$16,2,0),0)</f>
        <v>India</v>
      </c>
      <c r="E3506" s="1" t="s">
        <v>824</v>
      </c>
      <c r="F3506" t="s">
        <v>11922</v>
      </c>
      <c r="G3506" t="s">
        <v>1142</v>
      </c>
      <c r="H3506" t="s">
        <v>1143</v>
      </c>
      <c r="I3506">
        <v>77.243278099999998</v>
      </c>
      <c r="J3506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 t="str">
        <f t="shared" si="403"/>
        <v>250-500</v>
      </c>
      <c r="U3506">
        <v>3.8</v>
      </c>
      <c r="V3506" t="str">
        <f t="shared" si="404"/>
        <v>3.5-4.0</v>
      </c>
      <c r="W3506" t="s">
        <v>21827</v>
      </c>
      <c r="X3506" s="5">
        <f t="shared" si="405"/>
        <v>40293</v>
      </c>
    </row>
    <row r="3507" spans="1:24" ht="15.6" x14ac:dyDescent="0.3">
      <c r="A3507">
        <v>4000</v>
      </c>
      <c r="B3507" s="1" t="s">
        <v>11956</v>
      </c>
      <c r="C3507">
        <v>1</v>
      </c>
      <c r="D3507" t="str">
        <f>IFERROR(VLOOKUP(C3507,Country!$A$1:$B$16,2,0),0)</f>
        <v>India</v>
      </c>
      <c r="E3507" s="1" t="s">
        <v>824</v>
      </c>
      <c r="F3507" t="s">
        <v>11957</v>
      </c>
      <c r="G3507" t="s">
        <v>1251</v>
      </c>
      <c r="H3507" t="s">
        <v>1252</v>
      </c>
      <c r="I3507">
        <v>77.096915499999994</v>
      </c>
      <c r="J3507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 t="str">
        <f t="shared" si="403"/>
        <v>250-500</v>
      </c>
      <c r="U3507">
        <v>3</v>
      </c>
      <c r="V3507" t="str">
        <f t="shared" si="404"/>
        <v>3.0-3.5</v>
      </c>
      <c r="W3507" t="s">
        <v>22657</v>
      </c>
      <c r="X3507" s="5">
        <f t="shared" si="405"/>
        <v>41377</v>
      </c>
    </row>
    <row r="3508" spans="1:24" ht="15.6" x14ac:dyDescent="0.3">
      <c r="A3508">
        <v>307699</v>
      </c>
      <c r="B3508" s="1" t="s">
        <v>11967</v>
      </c>
      <c r="C3508">
        <v>1</v>
      </c>
      <c r="D3508" t="str">
        <f>IFERROR(VLOOKUP(C3508,Country!$A$1:$B$16,2,0),0)</f>
        <v>India</v>
      </c>
      <c r="E3508" s="1" t="s">
        <v>824</v>
      </c>
      <c r="F3508" t="s">
        <v>11968</v>
      </c>
      <c r="G3508" t="s">
        <v>1268</v>
      </c>
      <c r="H3508" t="s">
        <v>1269</v>
      </c>
      <c r="I3508">
        <v>77.089547600000003</v>
      </c>
      <c r="J3508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 t="str">
        <f t="shared" si="403"/>
        <v>250-500</v>
      </c>
      <c r="U3508">
        <v>3</v>
      </c>
      <c r="V3508" t="str">
        <f t="shared" si="404"/>
        <v>3.0-3.5</v>
      </c>
      <c r="W3508" t="s">
        <v>22412</v>
      </c>
      <c r="X3508" s="5">
        <f t="shared" si="405"/>
        <v>41023</v>
      </c>
    </row>
    <row r="3509" spans="1:24" ht="15.6" x14ac:dyDescent="0.3">
      <c r="A3509">
        <v>9557</v>
      </c>
      <c r="B3509" s="1" t="s">
        <v>12020</v>
      </c>
      <c r="C3509">
        <v>1</v>
      </c>
      <c r="D3509" t="str">
        <f>IFERROR(VLOOKUP(C3509,Country!$A$1:$B$16,2,0),0)</f>
        <v>India</v>
      </c>
      <c r="E3509" s="1" t="s">
        <v>824</v>
      </c>
      <c r="F3509" t="s">
        <v>12021</v>
      </c>
      <c r="G3509" t="s">
        <v>1306</v>
      </c>
      <c r="H3509" t="s">
        <v>1307</v>
      </c>
      <c r="I3509">
        <v>77.255785610000004</v>
      </c>
      <c r="J3509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 t="str">
        <f t="shared" si="403"/>
        <v>250-500</v>
      </c>
      <c r="U3509">
        <v>2.2999999999999998</v>
      </c>
      <c r="V3509" t="str">
        <f t="shared" si="404"/>
        <v>2.0-2.5</v>
      </c>
      <c r="W3509" t="s">
        <v>22080</v>
      </c>
      <c r="X3509" s="5">
        <f t="shared" si="405"/>
        <v>42837</v>
      </c>
    </row>
    <row r="3510" spans="1:24" ht="15.6" x14ac:dyDescent="0.3">
      <c r="A3510">
        <v>309289</v>
      </c>
      <c r="B3510" s="1" t="s">
        <v>12053</v>
      </c>
      <c r="C3510">
        <v>1</v>
      </c>
      <c r="D3510" t="str">
        <f>IFERROR(VLOOKUP(C3510,Country!$A$1:$B$16,2,0),0)</f>
        <v>India</v>
      </c>
      <c r="E3510" s="1" t="s">
        <v>824</v>
      </c>
      <c r="F3510" t="s">
        <v>12054</v>
      </c>
      <c r="G3510" t="s">
        <v>1385</v>
      </c>
      <c r="H3510" t="s">
        <v>1386</v>
      </c>
      <c r="I3510">
        <v>77.136665100000002</v>
      </c>
      <c r="J3510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 t="str">
        <f t="shared" si="403"/>
        <v>250-500</v>
      </c>
      <c r="U3510">
        <v>3.3</v>
      </c>
      <c r="V3510" t="str">
        <f t="shared" si="404"/>
        <v>3.0-3.5</v>
      </c>
      <c r="W3510" t="s">
        <v>22658</v>
      </c>
      <c r="X3510" s="5">
        <f t="shared" si="405"/>
        <v>42470</v>
      </c>
    </row>
    <row r="3511" spans="1:24" ht="15.6" x14ac:dyDescent="0.3">
      <c r="A3511">
        <v>7661</v>
      </c>
      <c r="B3511" s="1" t="s">
        <v>12124</v>
      </c>
      <c r="C3511">
        <v>1</v>
      </c>
      <c r="D3511" t="str">
        <f>IFERROR(VLOOKUP(C3511,Country!$A$1:$B$16,2,0),0)</f>
        <v>India</v>
      </c>
      <c r="E3511" s="1" t="s">
        <v>824</v>
      </c>
      <c r="F3511" t="s">
        <v>12125</v>
      </c>
      <c r="G3511" t="s">
        <v>1482</v>
      </c>
      <c r="H3511" t="s">
        <v>1483</v>
      </c>
      <c r="I3511">
        <v>77.2170275</v>
      </c>
      <c r="J3511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 t="str">
        <f t="shared" si="403"/>
        <v>250-500</v>
      </c>
      <c r="U3511">
        <v>2</v>
      </c>
      <c r="V3511" t="str">
        <f t="shared" si="404"/>
        <v>2.0-2.5</v>
      </c>
      <c r="W3511" t="s">
        <v>22240</v>
      </c>
      <c r="X3511" s="5">
        <f t="shared" si="405"/>
        <v>41011</v>
      </c>
    </row>
    <row r="3512" spans="1:24" ht="15.6" x14ac:dyDescent="0.3">
      <c r="A3512">
        <v>18258510</v>
      </c>
      <c r="B3512" s="1" t="s">
        <v>12153</v>
      </c>
      <c r="C3512">
        <v>1</v>
      </c>
      <c r="D3512" t="str">
        <f>IFERROR(VLOOKUP(C3512,Country!$A$1:$B$16,2,0),0)</f>
        <v>India</v>
      </c>
      <c r="E3512" s="1" t="s">
        <v>824</v>
      </c>
      <c r="F3512" t="s">
        <v>12154</v>
      </c>
      <c r="G3512" t="s">
        <v>1501</v>
      </c>
      <c r="H3512" t="s">
        <v>1502</v>
      </c>
      <c r="I3512">
        <v>77.295649400000002</v>
      </c>
      <c r="J3512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 t="str">
        <f t="shared" si="403"/>
        <v>250-500</v>
      </c>
      <c r="U3512">
        <v>3.1</v>
      </c>
      <c r="V3512" t="str">
        <f t="shared" si="404"/>
        <v>3.0-3.5</v>
      </c>
      <c r="W3512" t="s">
        <v>21667</v>
      </c>
      <c r="X3512" s="5">
        <f t="shared" si="405"/>
        <v>40654</v>
      </c>
    </row>
    <row r="3513" spans="1:24" ht="15.6" x14ac:dyDescent="0.3">
      <c r="A3513">
        <v>307554</v>
      </c>
      <c r="B3513" s="1" t="s">
        <v>855</v>
      </c>
      <c r="C3513">
        <v>1</v>
      </c>
      <c r="D3513" t="str">
        <f>IFERROR(VLOOKUP(C3513,Country!$A$1:$B$16,2,0),0)</f>
        <v>India</v>
      </c>
      <c r="E3513" s="1" t="s">
        <v>824</v>
      </c>
      <c r="F3513" t="s">
        <v>7297</v>
      </c>
      <c r="G3513" t="s">
        <v>1536</v>
      </c>
      <c r="H3513" t="s">
        <v>1537</v>
      </c>
      <c r="I3513">
        <v>77.190526700000007</v>
      </c>
      <c r="J351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 t="str">
        <f t="shared" si="403"/>
        <v>250-500</v>
      </c>
      <c r="U3513">
        <v>2.9</v>
      </c>
      <c r="V3513" t="str">
        <f t="shared" si="404"/>
        <v>2.5-3.0</v>
      </c>
      <c r="W3513" t="s">
        <v>22073</v>
      </c>
      <c r="X3513" s="5">
        <f t="shared" ref="X3513:X3514" si="408">DATE(LEFT(W3513,4),MID(W3513,6,1),RIGHT(W3513,1))</f>
        <v>41732</v>
      </c>
    </row>
    <row r="3514" spans="1:24" ht="15.6" x14ac:dyDescent="0.3">
      <c r="A3514">
        <v>18381220</v>
      </c>
      <c r="B3514" s="1" t="s">
        <v>12189</v>
      </c>
      <c r="C3514">
        <v>1</v>
      </c>
      <c r="D3514" t="str">
        <f>IFERROR(VLOOKUP(C3514,Country!$A$1:$B$16,2,0),0)</f>
        <v>India</v>
      </c>
      <c r="E3514" s="1" t="s">
        <v>824</v>
      </c>
      <c r="F3514" t="s">
        <v>1537</v>
      </c>
      <c r="G3514" t="s">
        <v>1536</v>
      </c>
      <c r="H3514" t="s">
        <v>1537</v>
      </c>
      <c r="I3514">
        <v>77.191604799999993</v>
      </c>
      <c r="J3514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 t="str">
        <f t="shared" si="403"/>
        <v>250-500</v>
      </c>
      <c r="U3514">
        <v>3.1</v>
      </c>
      <c r="V3514" t="str">
        <f t="shared" si="404"/>
        <v>3.0-3.5</v>
      </c>
      <c r="W3514" t="s">
        <v>22659</v>
      </c>
      <c r="X3514" s="5">
        <f t="shared" si="408"/>
        <v>40642</v>
      </c>
    </row>
    <row r="3515" spans="1:24" ht="15.6" x14ac:dyDescent="0.3">
      <c r="A3515">
        <v>313349</v>
      </c>
      <c r="B3515" s="1" t="s">
        <v>12229</v>
      </c>
      <c r="C3515">
        <v>1</v>
      </c>
      <c r="D3515" t="str">
        <f>IFERROR(VLOOKUP(C3515,Country!$A$1:$B$16,2,0),0)</f>
        <v>India</v>
      </c>
      <c r="E3515" s="1" t="s">
        <v>824</v>
      </c>
      <c r="F3515" t="s">
        <v>12230</v>
      </c>
      <c r="G3515" t="s">
        <v>1599</v>
      </c>
      <c r="H3515" t="s">
        <v>1600</v>
      </c>
      <c r="I3515">
        <v>76.980773400000004</v>
      </c>
      <c r="J3515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 t="str">
        <f t="shared" si="403"/>
        <v>250-500</v>
      </c>
      <c r="U3515">
        <v>1</v>
      </c>
      <c r="V3515" t="str">
        <f t="shared" si="404"/>
        <v>1.0-1.5</v>
      </c>
      <c r="W3515" t="s">
        <v>22660</v>
      </c>
      <c r="X3515" s="5">
        <f t="shared" si="405"/>
        <v>41013</v>
      </c>
    </row>
    <row r="3516" spans="1:24" ht="15.6" x14ac:dyDescent="0.3">
      <c r="A3516">
        <v>8941</v>
      </c>
      <c r="B3516" s="1" t="s">
        <v>12316</v>
      </c>
      <c r="C3516">
        <v>1</v>
      </c>
      <c r="D3516" t="str">
        <f>IFERROR(VLOOKUP(C3516,Country!$A$1:$B$16,2,0),0)</f>
        <v>India</v>
      </c>
      <c r="E3516" s="1" t="s">
        <v>824</v>
      </c>
      <c r="F3516" t="s">
        <v>12317</v>
      </c>
      <c r="G3516" t="s">
        <v>1717</v>
      </c>
      <c r="H3516" t="s">
        <v>1718</v>
      </c>
      <c r="I3516">
        <v>77.130045100000004</v>
      </c>
      <c r="J3516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 t="str">
        <f t="shared" si="403"/>
        <v>250-500</v>
      </c>
      <c r="U3516">
        <v>3.2</v>
      </c>
      <c r="V3516" t="str">
        <f t="shared" si="404"/>
        <v>3.0-3.5</v>
      </c>
      <c r="W3516" t="s">
        <v>22520</v>
      </c>
      <c r="X3516" s="5">
        <f t="shared" ref="X3516:X3517" si="409">DATE(LEFT(W3516,4),MID(W3516,6,1),RIGHT(W3516,1))</f>
        <v>41004</v>
      </c>
    </row>
    <row r="3517" spans="1:24" ht="15.6" x14ac:dyDescent="0.3">
      <c r="A3517">
        <v>9458</v>
      </c>
      <c r="B3517" s="1" t="s">
        <v>12376</v>
      </c>
      <c r="C3517">
        <v>1</v>
      </c>
      <c r="D3517" t="str">
        <f>IFERROR(VLOOKUP(C3517,Country!$A$1:$B$16,2,0),0)</f>
        <v>India</v>
      </c>
      <c r="E3517" s="1" t="s">
        <v>824</v>
      </c>
      <c r="F3517" t="s">
        <v>12377</v>
      </c>
      <c r="G3517" t="s">
        <v>1801</v>
      </c>
      <c r="H3517" t="s">
        <v>1802</v>
      </c>
      <c r="I3517">
        <v>77.122762899999998</v>
      </c>
      <c r="J3517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 t="str">
        <f t="shared" si="403"/>
        <v>250-500</v>
      </c>
      <c r="U3517">
        <v>3.9</v>
      </c>
      <c r="V3517" t="str">
        <f t="shared" si="404"/>
        <v>3.5-4.0</v>
      </c>
      <c r="W3517" t="s">
        <v>22661</v>
      </c>
      <c r="X3517" s="5">
        <f t="shared" si="409"/>
        <v>42101</v>
      </c>
    </row>
    <row r="3518" spans="1:24" ht="15.6" x14ac:dyDescent="0.3">
      <c r="A3518">
        <v>18273634</v>
      </c>
      <c r="B3518" s="1" t="s">
        <v>7289</v>
      </c>
      <c r="C3518">
        <v>1</v>
      </c>
      <c r="D3518" t="str">
        <f>IFERROR(VLOOKUP(C3518,Country!$A$1:$B$16,2,0),0)</f>
        <v>India</v>
      </c>
      <c r="E3518" s="1" t="s">
        <v>824</v>
      </c>
      <c r="F3518" t="s">
        <v>12387</v>
      </c>
      <c r="G3518" t="s">
        <v>1829</v>
      </c>
      <c r="H3518" t="s">
        <v>1830</v>
      </c>
      <c r="I3518">
        <v>77.116290899999996</v>
      </c>
      <c r="J3518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 t="str">
        <f t="shared" si="403"/>
        <v>250-500</v>
      </c>
      <c r="U3518">
        <v>3.5</v>
      </c>
      <c r="V3518" t="str">
        <f t="shared" si="404"/>
        <v>3.0-3.5</v>
      </c>
      <c r="W3518" t="s">
        <v>22083</v>
      </c>
      <c r="X3518" s="5">
        <f t="shared" si="405"/>
        <v>43204</v>
      </c>
    </row>
    <row r="3519" spans="1:24" ht="15.6" x14ac:dyDescent="0.3">
      <c r="A3519">
        <v>311634</v>
      </c>
      <c r="B3519" s="1" t="s">
        <v>494</v>
      </c>
      <c r="C3519">
        <v>1</v>
      </c>
      <c r="D3519" t="str">
        <f>IFERROR(VLOOKUP(C3519,Country!$A$1:$B$16,2,0),0)</f>
        <v>India</v>
      </c>
      <c r="E3519" s="1" t="s">
        <v>824</v>
      </c>
      <c r="F3519" t="s">
        <v>12428</v>
      </c>
      <c r="G3519" t="s">
        <v>1901</v>
      </c>
      <c r="H3519" t="s">
        <v>1902</v>
      </c>
      <c r="I3519">
        <v>77.218665520000002</v>
      </c>
      <c r="J3519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 t="str">
        <f t="shared" si="403"/>
        <v>250-500</v>
      </c>
      <c r="U3519">
        <v>3.9</v>
      </c>
      <c r="V3519" t="str">
        <f t="shared" si="404"/>
        <v>3.5-4.0</v>
      </c>
      <c r="W3519" t="s">
        <v>21367</v>
      </c>
      <c r="X3519" s="5">
        <f>DATE(LEFT(W3519,4),MID(W3519,6,1),RIGHT(W3519,1))</f>
        <v>41738</v>
      </c>
    </row>
    <row r="3520" spans="1:24" ht="15.6" x14ac:dyDescent="0.3">
      <c r="A3520">
        <v>2054</v>
      </c>
      <c r="B3520" s="1" t="s">
        <v>12455</v>
      </c>
      <c r="C3520">
        <v>1</v>
      </c>
      <c r="D3520" t="str">
        <f>IFERROR(VLOOKUP(C3520,Country!$A$1:$B$16,2,0),0)</f>
        <v>India</v>
      </c>
      <c r="E3520" s="1" t="s">
        <v>824</v>
      </c>
      <c r="F3520" t="s">
        <v>12456</v>
      </c>
      <c r="G3520" t="s">
        <v>1938</v>
      </c>
      <c r="H3520" t="s">
        <v>1939</v>
      </c>
      <c r="I3520">
        <v>77.162446500000001</v>
      </c>
      <c r="J3520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 t="str">
        <f t="shared" si="403"/>
        <v>250-500</v>
      </c>
      <c r="U3520">
        <v>3.5</v>
      </c>
      <c r="V3520" t="str">
        <f t="shared" si="404"/>
        <v>3.0-3.5</v>
      </c>
      <c r="W3520" t="s">
        <v>21363</v>
      </c>
      <c r="X3520" s="5">
        <f t="shared" si="405"/>
        <v>41380</v>
      </c>
    </row>
    <row r="3521" spans="1:24" ht="15.6" x14ac:dyDescent="0.3">
      <c r="A3521">
        <v>306012</v>
      </c>
      <c r="B3521" s="1" t="s">
        <v>12475</v>
      </c>
      <c r="C3521">
        <v>1</v>
      </c>
      <c r="D3521" t="str">
        <f>IFERROR(VLOOKUP(C3521,Country!$A$1:$B$16,2,0),0)</f>
        <v>India</v>
      </c>
      <c r="E3521" s="1" t="s">
        <v>824</v>
      </c>
      <c r="F3521" t="s">
        <v>12476</v>
      </c>
      <c r="G3521" t="s">
        <v>1969</v>
      </c>
      <c r="H3521" t="s">
        <v>1970</v>
      </c>
      <c r="I3521">
        <v>77.105322400000006</v>
      </c>
      <c r="J3521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 t="str">
        <f t="shared" si="403"/>
        <v>250-500</v>
      </c>
      <c r="U3521">
        <v>2.9</v>
      </c>
      <c r="V3521" t="str">
        <f t="shared" si="404"/>
        <v>2.5-3.0</v>
      </c>
      <c r="W3521" t="s">
        <v>20792</v>
      </c>
      <c r="X3521" s="5">
        <f t="shared" si="405"/>
        <v>42852</v>
      </c>
    </row>
    <row r="3522" spans="1:24" ht="15.6" x14ac:dyDescent="0.3">
      <c r="A3522">
        <v>18380171</v>
      </c>
      <c r="B3522" s="1" t="s">
        <v>12516</v>
      </c>
      <c r="C3522">
        <v>1</v>
      </c>
      <c r="D3522" t="str">
        <f>IFERROR(VLOOKUP(C3522,Country!$A$1:$B$16,2,0),0)</f>
        <v>India</v>
      </c>
      <c r="E3522" s="1" t="s">
        <v>824</v>
      </c>
      <c r="F3522" t="s">
        <v>12517</v>
      </c>
      <c r="G3522" t="s">
        <v>7649</v>
      </c>
      <c r="H3522" t="s">
        <v>7650</v>
      </c>
      <c r="I3522">
        <v>77.075439000000003</v>
      </c>
      <c r="J3522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 t="str">
        <f t="shared" si="403"/>
        <v>250-500</v>
      </c>
      <c r="U3522">
        <v>2.2999999999999998</v>
      </c>
      <c r="V3522" t="str">
        <f t="shared" si="404"/>
        <v>2.0-2.5</v>
      </c>
      <c r="W3522" t="s">
        <v>21367</v>
      </c>
      <c r="X3522" s="5">
        <f>DATE(LEFT(W3522,4),MID(W3522,6,1),RIGHT(W3522,1))</f>
        <v>41738</v>
      </c>
    </row>
    <row r="3523" spans="1:24" ht="15.6" x14ac:dyDescent="0.3">
      <c r="A3523">
        <v>18303857</v>
      </c>
      <c r="B3523" s="1" t="s">
        <v>12568</v>
      </c>
      <c r="C3523">
        <v>1</v>
      </c>
      <c r="D3523" t="str">
        <f>IFERROR(VLOOKUP(C3523,Country!$A$1:$B$16,2,0),0)</f>
        <v>India</v>
      </c>
      <c r="E3523" s="1" t="s">
        <v>824</v>
      </c>
      <c r="F3523" t="s">
        <v>12569</v>
      </c>
      <c r="G3523" t="s">
        <v>2100</v>
      </c>
      <c r="H3523" t="s">
        <v>2101</v>
      </c>
      <c r="I3523">
        <v>77.317224999999993</v>
      </c>
      <c r="J352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 t="str">
        <f t="shared" ref="T3523:T3586" si="410">_xlfn.SWITCH(TRUE,S3523&lt;100,"0-100",S3523&lt;250,"100-250",S3523&lt;500,"250-500",S3523&lt;1000,"500-1000",S3523&gt;=1000,"&gt;1000")</f>
        <v>250-500</v>
      </c>
      <c r="U3523">
        <v>3.4</v>
      </c>
      <c r="V3523" t="str">
        <f t="shared" ref="V3523:V3586" si="411">_xlfn.IFS(U3523=1,"1.0-1.5",OR(U3523=1.8,U3523=1.9),"1.5-2.0",OR(U3523=2,U3523=2.1,U3523=2.2,U3523=2.3,U3523=2.4,U3523=2.5),"2.0-2.5",OR(U3523=2.6,U3523=2.7,U3523=2.8,U3523=2.9),"2.5-3.0",OR(U3523=3,U3523=3.1,U3523=3.2,U3523=3.3,U3523=3.4,U3523=3.5),"3.0-3.5",OR(U3523=3.6,U3523=3.7,U3523=3.8,U3523=3.9),"3.5-4.0",OR(U3523=4,U3523=4.1,U3523=4.2,U3523=4.3,U3523=4.4,U3523=4.3,U3523=4.5),"4.0-4.5",OR(U3523=4.6,U3523=4.7,U3523=4.8,U3523=4.9),"4.5-5.0")</f>
        <v>3.0-3.5</v>
      </c>
      <c r="W3523" t="s">
        <v>22662</v>
      </c>
      <c r="X3523" s="5">
        <f t="shared" ref="X3523:X3586" si="412">DATE(LEFT(W3523,4),MID(W3523,6,1),RIGHT(W3523,2))</f>
        <v>42482</v>
      </c>
    </row>
    <row r="3524" spans="1:24" ht="15.6" x14ac:dyDescent="0.3">
      <c r="A3524">
        <v>5738</v>
      </c>
      <c r="B3524" s="1" t="s">
        <v>10151</v>
      </c>
      <c r="C3524">
        <v>1</v>
      </c>
      <c r="D3524" t="str">
        <f>IFERROR(VLOOKUP(C3524,Country!$A$1:$B$16,2,0),0)</f>
        <v>India</v>
      </c>
      <c r="E3524" s="1" t="s">
        <v>824</v>
      </c>
      <c r="F3524" t="s">
        <v>10152</v>
      </c>
      <c r="G3524" t="s">
        <v>960</v>
      </c>
      <c r="H3524" t="s">
        <v>961</v>
      </c>
      <c r="I3524">
        <v>77.218195899999998</v>
      </c>
      <c r="J3524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 t="str">
        <f t="shared" si="410"/>
        <v>250-500</v>
      </c>
      <c r="U3524">
        <v>3.7</v>
      </c>
      <c r="V3524" t="str">
        <f t="shared" si="411"/>
        <v>3.5-4.0</v>
      </c>
      <c r="W3524" t="s">
        <v>21675</v>
      </c>
      <c r="X3524" s="5">
        <f t="shared" si="412"/>
        <v>41725</v>
      </c>
    </row>
    <row r="3525" spans="1:24" ht="15.6" x14ac:dyDescent="0.3">
      <c r="A3525">
        <v>18261700</v>
      </c>
      <c r="B3525" s="1" t="s">
        <v>10160</v>
      </c>
      <c r="C3525">
        <v>1</v>
      </c>
      <c r="D3525" t="str">
        <f>IFERROR(VLOOKUP(C3525,Country!$A$1:$B$16,2,0),0)</f>
        <v>India</v>
      </c>
      <c r="E3525" s="1" t="s">
        <v>824</v>
      </c>
      <c r="F3525" t="s">
        <v>10161</v>
      </c>
      <c r="G3525" t="s">
        <v>1022</v>
      </c>
      <c r="H3525" t="s">
        <v>1023</v>
      </c>
      <c r="I3525">
        <v>77.234138799999997</v>
      </c>
      <c r="J3525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 t="str">
        <f t="shared" si="410"/>
        <v>250-500</v>
      </c>
      <c r="U3525">
        <v>2.9</v>
      </c>
      <c r="V3525" t="str">
        <f t="shared" si="411"/>
        <v>2.5-3.0</v>
      </c>
      <c r="W3525" t="s">
        <v>21207</v>
      </c>
      <c r="X3525" s="5">
        <f>DATE(LEFT(W3525,4),MID(W3525,6,1),RIGHT(W3525,1))</f>
        <v>41707</v>
      </c>
    </row>
    <row r="3526" spans="1:24" ht="15.6" x14ac:dyDescent="0.3">
      <c r="A3526">
        <v>306856</v>
      </c>
      <c r="B3526" s="1" t="s">
        <v>10200</v>
      </c>
      <c r="C3526">
        <v>1</v>
      </c>
      <c r="D3526" t="str">
        <f>IFERROR(VLOOKUP(C3526,Country!$A$1:$B$16,2,0),0)</f>
        <v>India</v>
      </c>
      <c r="E3526" s="1" t="s">
        <v>824</v>
      </c>
      <c r="F3526" t="s">
        <v>10201</v>
      </c>
      <c r="G3526" t="s">
        <v>7006</v>
      </c>
      <c r="H3526" t="s">
        <v>7007</v>
      </c>
      <c r="I3526">
        <v>77.080774500000004</v>
      </c>
      <c r="J3526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 t="str">
        <f t="shared" si="410"/>
        <v>250-500</v>
      </c>
      <c r="U3526">
        <v>2.6</v>
      </c>
      <c r="V3526" t="str">
        <f t="shared" si="411"/>
        <v>2.5-3.0</v>
      </c>
      <c r="W3526" t="s">
        <v>21243</v>
      </c>
      <c r="X3526" s="5">
        <f t="shared" si="412"/>
        <v>40983</v>
      </c>
    </row>
    <row r="3527" spans="1:24" ht="15.6" x14ac:dyDescent="0.3">
      <c r="A3527">
        <v>18237314</v>
      </c>
      <c r="B3527" s="1" t="s">
        <v>677</v>
      </c>
      <c r="C3527">
        <v>1</v>
      </c>
      <c r="D3527" t="str">
        <f>IFERROR(VLOOKUP(C3527,Country!$A$1:$B$16,2,0),0)</f>
        <v>India</v>
      </c>
      <c r="E3527" s="1" t="s">
        <v>824</v>
      </c>
      <c r="F3527" t="s">
        <v>10203</v>
      </c>
      <c r="G3527" t="s">
        <v>1081</v>
      </c>
      <c r="H3527" t="s">
        <v>1082</v>
      </c>
      <c r="I3527">
        <v>77.155741230000004</v>
      </c>
      <c r="J3527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 t="str">
        <f t="shared" si="410"/>
        <v>250-500</v>
      </c>
      <c r="U3527">
        <v>3.9</v>
      </c>
      <c r="V3527" t="str">
        <f t="shared" si="411"/>
        <v>3.5-4.0</v>
      </c>
      <c r="W3527" t="s">
        <v>21558</v>
      </c>
      <c r="X3527" s="5">
        <f t="shared" ref="X3527:X3528" si="413">DATE(LEFT(W3527,4),MID(W3527,6,1),RIGHT(W3527,1))</f>
        <v>42435</v>
      </c>
    </row>
    <row r="3528" spans="1:24" ht="15.6" x14ac:dyDescent="0.3">
      <c r="A3528">
        <v>312270</v>
      </c>
      <c r="B3528" s="1" t="s">
        <v>10238</v>
      </c>
      <c r="C3528">
        <v>1</v>
      </c>
      <c r="D3528" t="str">
        <f>IFERROR(VLOOKUP(C3528,Country!$A$1:$B$16,2,0),0)</f>
        <v>India</v>
      </c>
      <c r="E3528" s="1" t="s">
        <v>824</v>
      </c>
      <c r="F3528" t="s">
        <v>10239</v>
      </c>
      <c r="G3528" t="s">
        <v>1142</v>
      </c>
      <c r="H3528" t="s">
        <v>1143</v>
      </c>
      <c r="I3528">
        <v>77.239976400000003</v>
      </c>
      <c r="J3528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 t="str">
        <f t="shared" si="410"/>
        <v>250-500</v>
      </c>
      <c r="U3528">
        <v>3.6</v>
      </c>
      <c r="V3528" t="str">
        <f t="shared" si="411"/>
        <v>3.5-4.0</v>
      </c>
      <c r="W3528" t="s">
        <v>22663</v>
      </c>
      <c r="X3528" s="5">
        <f t="shared" si="413"/>
        <v>40240</v>
      </c>
    </row>
    <row r="3529" spans="1:24" ht="15.6" x14ac:dyDescent="0.3">
      <c r="A3529">
        <v>7642</v>
      </c>
      <c r="B3529" s="1" t="s">
        <v>9364</v>
      </c>
      <c r="C3529">
        <v>1</v>
      </c>
      <c r="D3529" t="str">
        <f>IFERROR(VLOOKUP(C3529,Country!$A$1:$B$16,2,0),0)</f>
        <v>India</v>
      </c>
      <c r="E3529" s="1" t="s">
        <v>824</v>
      </c>
      <c r="F3529" t="s">
        <v>10243</v>
      </c>
      <c r="G3529" t="s">
        <v>1142</v>
      </c>
      <c r="H3529" t="s">
        <v>1143</v>
      </c>
      <c r="I3529">
        <v>77.243469200000007</v>
      </c>
      <c r="J3529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 t="str">
        <f t="shared" si="410"/>
        <v>250-500</v>
      </c>
      <c r="U3529">
        <v>3.6</v>
      </c>
      <c r="V3529" t="str">
        <f t="shared" si="411"/>
        <v>3.5-4.0</v>
      </c>
      <c r="W3529" t="s">
        <v>22664</v>
      </c>
      <c r="X3529" s="5">
        <f t="shared" si="412"/>
        <v>40620</v>
      </c>
    </row>
    <row r="3530" spans="1:24" ht="15.6" x14ac:dyDescent="0.3">
      <c r="A3530">
        <v>18175340</v>
      </c>
      <c r="B3530" s="1" t="s">
        <v>10313</v>
      </c>
      <c r="C3530">
        <v>1</v>
      </c>
      <c r="D3530" t="str">
        <f>IFERROR(VLOOKUP(C3530,Country!$A$1:$B$16,2,0),0)</f>
        <v>India</v>
      </c>
      <c r="E3530" s="1" t="s">
        <v>824</v>
      </c>
      <c r="F3530" t="s">
        <v>10314</v>
      </c>
      <c r="G3530" t="s">
        <v>1268</v>
      </c>
      <c r="H3530" t="s">
        <v>1269</v>
      </c>
      <c r="I3530">
        <v>77.096093699999997</v>
      </c>
      <c r="J3530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 t="str">
        <f t="shared" si="410"/>
        <v>250-500</v>
      </c>
      <c r="U3530">
        <v>3.4</v>
      </c>
      <c r="V3530" t="str">
        <f t="shared" si="411"/>
        <v>3.0-3.5</v>
      </c>
      <c r="W3530" t="s">
        <v>22089</v>
      </c>
      <c r="X3530" s="5">
        <f t="shared" si="412"/>
        <v>41713</v>
      </c>
    </row>
    <row r="3531" spans="1:24" ht="15.6" x14ac:dyDescent="0.3">
      <c r="A3531">
        <v>9602</v>
      </c>
      <c r="B3531" s="1" t="s">
        <v>10319</v>
      </c>
      <c r="C3531">
        <v>1</v>
      </c>
      <c r="D3531" t="str">
        <f>IFERROR(VLOOKUP(C3531,Country!$A$1:$B$16,2,0),0)</f>
        <v>India</v>
      </c>
      <c r="E3531" s="1" t="s">
        <v>824</v>
      </c>
      <c r="F3531" t="s">
        <v>10320</v>
      </c>
      <c r="G3531" t="s">
        <v>1278</v>
      </c>
      <c r="H3531" t="s">
        <v>1279</v>
      </c>
      <c r="I3531">
        <v>77.247543399999998</v>
      </c>
      <c r="J3531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 t="str">
        <f t="shared" si="410"/>
        <v>250-500</v>
      </c>
      <c r="U3531">
        <v>3.2</v>
      </c>
      <c r="V3531" t="str">
        <f t="shared" si="411"/>
        <v>3.0-3.5</v>
      </c>
      <c r="W3531" t="s">
        <v>22665</v>
      </c>
      <c r="X3531" s="5">
        <f t="shared" si="412"/>
        <v>40626</v>
      </c>
    </row>
    <row r="3532" spans="1:24" ht="15.6" x14ac:dyDescent="0.3">
      <c r="A3532">
        <v>18245255</v>
      </c>
      <c r="B3532" s="1" t="s">
        <v>7289</v>
      </c>
      <c r="C3532">
        <v>1</v>
      </c>
      <c r="D3532" t="str">
        <f>IFERROR(VLOOKUP(C3532,Country!$A$1:$B$16,2,0),0)</f>
        <v>India</v>
      </c>
      <c r="E3532" s="1" t="s">
        <v>824</v>
      </c>
      <c r="F3532" t="s">
        <v>10353</v>
      </c>
      <c r="G3532" t="s">
        <v>1306</v>
      </c>
      <c r="H3532" t="s">
        <v>1307</v>
      </c>
      <c r="I3532">
        <v>77.257050950000007</v>
      </c>
      <c r="J3532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 t="str">
        <f t="shared" si="410"/>
        <v>250-500</v>
      </c>
      <c r="U3532">
        <v>3.2</v>
      </c>
      <c r="V3532" t="str">
        <f t="shared" si="411"/>
        <v>3.0-3.5</v>
      </c>
      <c r="W3532" t="s">
        <v>22245</v>
      </c>
      <c r="X3532" s="5">
        <f>DATE(LEFT(W3532,4),MID(W3532,6,1),RIGHT(W3532,1))</f>
        <v>40242</v>
      </c>
    </row>
    <row r="3533" spans="1:24" ht="15.6" x14ac:dyDescent="0.3">
      <c r="A3533">
        <v>18349733</v>
      </c>
      <c r="B3533" s="1" t="s">
        <v>10369</v>
      </c>
      <c r="C3533">
        <v>1</v>
      </c>
      <c r="D3533" t="str">
        <f>IFERROR(VLOOKUP(C3533,Country!$A$1:$B$16,2,0),0)</f>
        <v>India</v>
      </c>
      <c r="E3533" s="1" t="s">
        <v>824</v>
      </c>
      <c r="F3533" t="s">
        <v>10370</v>
      </c>
      <c r="G3533" t="s">
        <v>1325</v>
      </c>
      <c r="H3533" t="s">
        <v>1326</v>
      </c>
      <c r="I3533">
        <v>77.20695868</v>
      </c>
      <c r="J353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 t="str">
        <f t="shared" si="410"/>
        <v>250-500</v>
      </c>
      <c r="U3533">
        <v>3.2</v>
      </c>
      <c r="V3533" t="str">
        <f t="shared" si="411"/>
        <v>3.0-3.5</v>
      </c>
      <c r="W3533" t="s">
        <v>21672</v>
      </c>
      <c r="X3533" s="5">
        <f t="shared" si="412"/>
        <v>42083</v>
      </c>
    </row>
    <row r="3534" spans="1:24" ht="15.6" x14ac:dyDescent="0.3">
      <c r="A3534">
        <v>5529</v>
      </c>
      <c r="B3534" s="1" t="s">
        <v>855</v>
      </c>
      <c r="C3534">
        <v>1</v>
      </c>
      <c r="D3534" t="str">
        <f>IFERROR(VLOOKUP(C3534,Country!$A$1:$B$16,2,0),0)</f>
        <v>India</v>
      </c>
      <c r="E3534" s="1" t="s">
        <v>824</v>
      </c>
      <c r="F3534" t="s">
        <v>10384</v>
      </c>
      <c r="G3534" t="s">
        <v>1345</v>
      </c>
      <c r="H3534" t="s">
        <v>1346</v>
      </c>
      <c r="I3534">
        <v>77.190367539999997</v>
      </c>
      <c r="J3534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 t="str">
        <f t="shared" si="410"/>
        <v>250-500</v>
      </c>
      <c r="U3534">
        <v>2.7</v>
      </c>
      <c r="V3534" t="str">
        <f t="shared" si="411"/>
        <v>2.5-3.0</v>
      </c>
      <c r="W3534" t="s">
        <v>22179</v>
      </c>
      <c r="X3534" s="5">
        <f t="shared" ref="X3534:X3536" si="414">DATE(LEFT(W3534,4),MID(W3534,6,1),RIGHT(W3534,1))</f>
        <v>40610</v>
      </c>
    </row>
    <row r="3535" spans="1:24" ht="15.6" x14ac:dyDescent="0.3">
      <c r="A3535">
        <v>4296</v>
      </c>
      <c r="B3535" s="1" t="s">
        <v>4820</v>
      </c>
      <c r="C3535">
        <v>1</v>
      </c>
      <c r="D3535" t="str">
        <f>IFERROR(VLOOKUP(C3535,Country!$A$1:$B$16,2,0),0)</f>
        <v>India</v>
      </c>
      <c r="E3535" s="1" t="s">
        <v>824</v>
      </c>
      <c r="F3535" t="s">
        <v>10394</v>
      </c>
      <c r="G3535" t="s">
        <v>1377</v>
      </c>
      <c r="H3535" t="s">
        <v>1378</v>
      </c>
      <c r="I3535">
        <v>77.226190099999997</v>
      </c>
      <c r="J3535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 t="str">
        <f t="shared" si="410"/>
        <v>250-500</v>
      </c>
      <c r="U3535">
        <v>4</v>
      </c>
      <c r="V3535" t="str">
        <f t="shared" si="411"/>
        <v>4.0-4.5</v>
      </c>
      <c r="W3535" t="s">
        <v>21505</v>
      </c>
      <c r="X3535" s="5">
        <f t="shared" si="414"/>
        <v>40977</v>
      </c>
    </row>
    <row r="3536" spans="1:24" ht="15.6" x14ac:dyDescent="0.3">
      <c r="A3536">
        <v>18323446</v>
      </c>
      <c r="B3536" s="1" t="s">
        <v>10416</v>
      </c>
      <c r="C3536">
        <v>1</v>
      </c>
      <c r="D3536" t="str">
        <f>IFERROR(VLOOKUP(C3536,Country!$A$1:$B$16,2,0),0)</f>
        <v>India</v>
      </c>
      <c r="E3536" s="1" t="s">
        <v>824</v>
      </c>
      <c r="F3536" t="s">
        <v>10417</v>
      </c>
      <c r="G3536" t="s">
        <v>1395</v>
      </c>
      <c r="H3536" t="s">
        <v>1396</v>
      </c>
      <c r="I3536">
        <v>77.28099915</v>
      </c>
      <c r="J3536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 t="str">
        <f t="shared" si="410"/>
        <v>250-500</v>
      </c>
      <c r="U3536">
        <v>1</v>
      </c>
      <c r="V3536" t="str">
        <f t="shared" si="411"/>
        <v>1.0-1.5</v>
      </c>
      <c r="W3536" t="s">
        <v>22666</v>
      </c>
      <c r="X3536" s="5">
        <f t="shared" si="414"/>
        <v>41336</v>
      </c>
    </row>
    <row r="3537" spans="1:24" ht="15.6" x14ac:dyDescent="0.3">
      <c r="A3537">
        <v>18027962</v>
      </c>
      <c r="B3537" s="1" t="s">
        <v>10445</v>
      </c>
      <c r="C3537">
        <v>1</v>
      </c>
      <c r="D3537" t="str">
        <f>IFERROR(VLOOKUP(C3537,Country!$A$1:$B$16,2,0),0)</f>
        <v>India</v>
      </c>
      <c r="E3537" s="1" t="s">
        <v>824</v>
      </c>
      <c r="F3537" t="s">
        <v>10446</v>
      </c>
      <c r="G3537" t="s">
        <v>1447</v>
      </c>
      <c r="H3537" t="s">
        <v>1448</v>
      </c>
      <c r="I3537">
        <v>0</v>
      </c>
      <c r="J3537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 t="str">
        <f t="shared" si="410"/>
        <v>250-500</v>
      </c>
      <c r="U3537">
        <v>3.1</v>
      </c>
      <c r="V3537" t="str">
        <f t="shared" si="411"/>
        <v>3.0-3.5</v>
      </c>
      <c r="W3537" t="s">
        <v>20799</v>
      </c>
      <c r="X3537" s="5">
        <f t="shared" si="412"/>
        <v>41721</v>
      </c>
    </row>
    <row r="3538" spans="1:24" ht="15.6" x14ac:dyDescent="0.3">
      <c r="A3538">
        <v>305180</v>
      </c>
      <c r="B3538" s="1" t="s">
        <v>10459</v>
      </c>
      <c r="C3538">
        <v>1</v>
      </c>
      <c r="D3538" t="str">
        <f>IFERROR(VLOOKUP(C3538,Country!$A$1:$B$16,2,0),0)</f>
        <v>India</v>
      </c>
      <c r="E3538" s="1" t="s">
        <v>824</v>
      </c>
      <c r="F3538" t="s">
        <v>10460</v>
      </c>
      <c r="G3538" t="s">
        <v>1459</v>
      </c>
      <c r="H3538" t="s">
        <v>1460</v>
      </c>
      <c r="I3538">
        <v>77.124302099999994</v>
      </c>
      <c r="J3538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 t="str">
        <f t="shared" si="410"/>
        <v>250-500</v>
      </c>
      <c r="U3538">
        <v>3.1</v>
      </c>
      <c r="V3538" t="str">
        <f t="shared" si="411"/>
        <v>3.0-3.5</v>
      </c>
      <c r="W3538" t="s">
        <v>21687</v>
      </c>
      <c r="X3538" s="5">
        <f t="shared" si="412"/>
        <v>41361</v>
      </c>
    </row>
    <row r="3539" spans="1:24" ht="15.6" x14ac:dyDescent="0.3">
      <c r="A3539">
        <v>18261723</v>
      </c>
      <c r="B3539" s="1" t="s">
        <v>589</v>
      </c>
      <c r="C3539">
        <v>1</v>
      </c>
      <c r="D3539" t="str">
        <f>IFERROR(VLOOKUP(C3539,Country!$A$1:$B$16,2,0),0)</f>
        <v>India</v>
      </c>
      <c r="E3539" s="1" t="s">
        <v>824</v>
      </c>
      <c r="F3539" t="s">
        <v>10472</v>
      </c>
      <c r="G3539" t="s">
        <v>1482</v>
      </c>
      <c r="H3539" t="s">
        <v>1483</v>
      </c>
      <c r="I3539">
        <v>77.207787800000006</v>
      </c>
      <c r="J3539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 t="str">
        <f t="shared" si="410"/>
        <v>250-500</v>
      </c>
      <c r="U3539">
        <v>3.3</v>
      </c>
      <c r="V3539" t="str">
        <f t="shared" si="411"/>
        <v>3.0-3.5</v>
      </c>
      <c r="W3539" t="s">
        <v>21781</v>
      </c>
      <c r="X3539" s="5">
        <f>DATE(LEFT(W3539,4),MID(W3539,6,1),RIGHT(W3539,1))</f>
        <v>41340</v>
      </c>
    </row>
    <row r="3540" spans="1:24" ht="15.6" x14ac:dyDescent="0.3">
      <c r="A3540">
        <v>301053</v>
      </c>
      <c r="B3540" s="1" t="s">
        <v>6798</v>
      </c>
      <c r="C3540">
        <v>1</v>
      </c>
      <c r="D3540" t="str">
        <f>IFERROR(VLOOKUP(C3540,Country!$A$1:$B$16,2,0),0)</f>
        <v>India</v>
      </c>
      <c r="E3540" s="1" t="s">
        <v>824</v>
      </c>
      <c r="F3540" t="s">
        <v>10499</v>
      </c>
      <c r="G3540" t="s">
        <v>1514</v>
      </c>
      <c r="H3540" t="s">
        <v>1515</v>
      </c>
      <c r="I3540">
        <v>77.300371499999997</v>
      </c>
      <c r="J3540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 t="str">
        <f t="shared" si="410"/>
        <v>250-500</v>
      </c>
      <c r="U3540">
        <v>3.1</v>
      </c>
      <c r="V3540" t="str">
        <f t="shared" si="411"/>
        <v>3.0-3.5</v>
      </c>
      <c r="W3540" t="s">
        <v>22667</v>
      </c>
      <c r="X3540" s="5">
        <f t="shared" si="412"/>
        <v>43184</v>
      </c>
    </row>
    <row r="3541" spans="1:24" ht="15.6" x14ac:dyDescent="0.3">
      <c r="A3541">
        <v>18025093</v>
      </c>
      <c r="B3541" s="1" t="s">
        <v>10506</v>
      </c>
      <c r="C3541">
        <v>1</v>
      </c>
      <c r="D3541" t="str">
        <f>IFERROR(VLOOKUP(C3541,Country!$A$1:$B$16,2,0),0)</f>
        <v>India</v>
      </c>
      <c r="E3541" s="1" t="s">
        <v>824</v>
      </c>
      <c r="F3541" t="s">
        <v>10507</v>
      </c>
      <c r="G3541" t="s">
        <v>3689</v>
      </c>
      <c r="H3541" t="s">
        <v>3690</v>
      </c>
      <c r="I3541">
        <v>77.181433699999999</v>
      </c>
      <c r="J3541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 t="str">
        <f t="shared" si="410"/>
        <v>250-500</v>
      </c>
      <c r="U3541">
        <v>2.9</v>
      </c>
      <c r="V3541" t="str">
        <f t="shared" si="411"/>
        <v>2.5-3.0</v>
      </c>
      <c r="W3541" t="s">
        <v>20692</v>
      </c>
      <c r="X3541" s="5">
        <f t="shared" si="412"/>
        <v>40979</v>
      </c>
    </row>
    <row r="3542" spans="1:24" ht="15.6" x14ac:dyDescent="0.3">
      <c r="A3542">
        <v>18247005</v>
      </c>
      <c r="B3542" s="1" t="s">
        <v>10519</v>
      </c>
      <c r="C3542">
        <v>1</v>
      </c>
      <c r="D3542" t="str">
        <f>IFERROR(VLOOKUP(C3542,Country!$A$1:$B$16,2,0),0)</f>
        <v>India</v>
      </c>
      <c r="E3542" s="1" t="s">
        <v>824</v>
      </c>
      <c r="F3542" t="s">
        <v>10520</v>
      </c>
      <c r="G3542" t="s">
        <v>1556</v>
      </c>
      <c r="H3542" t="s">
        <v>1557</v>
      </c>
      <c r="I3542">
        <v>77.141460800000004</v>
      </c>
      <c r="J3542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 t="str">
        <f t="shared" si="410"/>
        <v>250-500</v>
      </c>
      <c r="U3542">
        <v>3.6</v>
      </c>
      <c r="V3542" t="str">
        <f t="shared" si="411"/>
        <v>3.5-4.0</v>
      </c>
      <c r="W3542" t="s">
        <v>22668</v>
      </c>
      <c r="X3542" s="5">
        <f>DATE(LEFT(W3542,4),MID(W3542,6,1),RIGHT(W3542,1))</f>
        <v>41342</v>
      </c>
    </row>
    <row r="3543" spans="1:24" ht="15.6" x14ac:dyDescent="0.3">
      <c r="A3543">
        <v>18363051</v>
      </c>
      <c r="B3543" s="1" t="s">
        <v>10525</v>
      </c>
      <c r="C3543">
        <v>1</v>
      </c>
      <c r="D3543" t="str">
        <f>IFERROR(VLOOKUP(C3543,Country!$A$1:$B$16,2,0),0)</f>
        <v>India</v>
      </c>
      <c r="E3543" s="1" t="s">
        <v>824</v>
      </c>
      <c r="F3543" t="s">
        <v>10526</v>
      </c>
      <c r="G3543" t="s">
        <v>1568</v>
      </c>
      <c r="H3543" t="s">
        <v>1569</v>
      </c>
      <c r="I3543">
        <v>77.209065100000004</v>
      </c>
      <c r="J354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 t="str">
        <f t="shared" si="410"/>
        <v>250-500</v>
      </c>
      <c r="U3543">
        <v>1</v>
      </c>
      <c r="V3543" t="str">
        <f t="shared" si="411"/>
        <v>1.0-1.5</v>
      </c>
      <c r="W3543" t="s">
        <v>22669</v>
      </c>
      <c r="X3543" s="5">
        <f t="shared" si="412"/>
        <v>40987</v>
      </c>
    </row>
    <row r="3544" spans="1:24" ht="15.6" x14ac:dyDescent="0.3">
      <c r="A3544">
        <v>2870</v>
      </c>
      <c r="B3544" s="1" t="s">
        <v>10535</v>
      </c>
      <c r="C3544">
        <v>1</v>
      </c>
      <c r="D3544" t="str">
        <f>IFERROR(VLOOKUP(C3544,Country!$A$1:$B$16,2,0),0)</f>
        <v>India</v>
      </c>
      <c r="E3544" s="1" t="s">
        <v>824</v>
      </c>
      <c r="F3544" t="s">
        <v>10536</v>
      </c>
      <c r="G3544" t="s">
        <v>1587</v>
      </c>
      <c r="H3544" t="s">
        <v>1588</v>
      </c>
      <c r="I3544">
        <v>77.175937500000003</v>
      </c>
      <c r="J3544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 t="str">
        <f t="shared" si="410"/>
        <v>250-500</v>
      </c>
      <c r="U3544">
        <v>3.3</v>
      </c>
      <c r="V3544" t="str">
        <f t="shared" si="411"/>
        <v>3.0-3.5</v>
      </c>
      <c r="W3544" t="s">
        <v>21388</v>
      </c>
      <c r="X3544" s="5">
        <f t="shared" si="412"/>
        <v>42453</v>
      </c>
    </row>
    <row r="3545" spans="1:24" ht="15.6" x14ac:dyDescent="0.3">
      <c r="A3545">
        <v>308332</v>
      </c>
      <c r="B3545" s="1" t="s">
        <v>10586</v>
      </c>
      <c r="C3545">
        <v>1</v>
      </c>
      <c r="D3545" t="str">
        <f>IFERROR(VLOOKUP(C3545,Country!$A$1:$B$16,2,0),0)</f>
        <v>India</v>
      </c>
      <c r="E3545" s="1" t="s">
        <v>824</v>
      </c>
      <c r="F3545" t="s">
        <v>10587</v>
      </c>
      <c r="G3545" t="s">
        <v>1654</v>
      </c>
      <c r="H3545" t="s">
        <v>1655</v>
      </c>
      <c r="I3545">
        <v>77.270042559999993</v>
      </c>
      <c r="J3545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 t="str">
        <f t="shared" si="410"/>
        <v>250-500</v>
      </c>
      <c r="U3545">
        <v>2.7</v>
      </c>
      <c r="V3545" t="str">
        <f t="shared" si="411"/>
        <v>2.5-3.0</v>
      </c>
      <c r="W3545" t="s">
        <v>21684</v>
      </c>
      <c r="X3545" s="5">
        <f t="shared" si="412"/>
        <v>40256</v>
      </c>
    </row>
    <row r="3546" spans="1:24" ht="15.6" x14ac:dyDescent="0.3">
      <c r="A3546">
        <v>18282040</v>
      </c>
      <c r="B3546" s="1" t="s">
        <v>494</v>
      </c>
      <c r="C3546">
        <v>1</v>
      </c>
      <c r="D3546" t="str">
        <f>IFERROR(VLOOKUP(C3546,Country!$A$1:$B$16,2,0),0)</f>
        <v>India</v>
      </c>
      <c r="E3546" s="1" t="s">
        <v>824</v>
      </c>
      <c r="F3546" t="s">
        <v>10602</v>
      </c>
      <c r="G3546" t="s">
        <v>3801</v>
      </c>
      <c r="H3546" t="s">
        <v>3802</v>
      </c>
      <c r="I3546">
        <v>77.106591699999996</v>
      </c>
      <c r="J3546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 t="str">
        <f t="shared" si="410"/>
        <v>250-500</v>
      </c>
      <c r="U3546">
        <v>3.2</v>
      </c>
      <c r="V3546" t="str">
        <f t="shared" si="411"/>
        <v>3.0-3.5</v>
      </c>
      <c r="W3546" t="s">
        <v>21687</v>
      </c>
      <c r="X3546" s="5">
        <f t="shared" si="412"/>
        <v>41361</v>
      </c>
    </row>
    <row r="3547" spans="1:24" ht="15.6" x14ac:dyDescent="0.3">
      <c r="A3547">
        <v>5645</v>
      </c>
      <c r="B3547" s="1" t="s">
        <v>10618</v>
      </c>
      <c r="C3547">
        <v>1</v>
      </c>
      <c r="D3547" t="str">
        <f>IFERROR(VLOOKUP(C3547,Country!$A$1:$B$16,2,0),0)</f>
        <v>India</v>
      </c>
      <c r="E3547" s="1" t="s">
        <v>824</v>
      </c>
      <c r="F3547" t="s">
        <v>10619</v>
      </c>
      <c r="G3547" t="s">
        <v>1706</v>
      </c>
      <c r="H3547" t="s">
        <v>1707</v>
      </c>
      <c r="I3547">
        <v>77.108688599999994</v>
      </c>
      <c r="J3547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 t="str">
        <f t="shared" si="410"/>
        <v>250-500</v>
      </c>
      <c r="U3547">
        <v>2.8</v>
      </c>
      <c r="V3547" t="str">
        <f t="shared" si="411"/>
        <v>2.5-3.0</v>
      </c>
      <c r="W3547" t="s">
        <v>22178</v>
      </c>
      <c r="X3547" s="5">
        <f t="shared" ref="X3547:X3549" si="415">DATE(LEFT(W3547,4),MID(W3547,6,1),RIGHT(W3547,1))</f>
        <v>40976</v>
      </c>
    </row>
    <row r="3548" spans="1:24" ht="15.6" x14ac:dyDescent="0.3">
      <c r="A3548">
        <v>309685</v>
      </c>
      <c r="B3548" s="1" t="s">
        <v>836</v>
      </c>
      <c r="C3548">
        <v>1</v>
      </c>
      <c r="D3548" t="str">
        <f>IFERROR(VLOOKUP(C3548,Country!$A$1:$B$16,2,0),0)</f>
        <v>India</v>
      </c>
      <c r="E3548" s="1" t="s">
        <v>824</v>
      </c>
      <c r="F3548" t="s">
        <v>10634</v>
      </c>
      <c r="G3548" t="s">
        <v>1717</v>
      </c>
      <c r="H3548" t="s">
        <v>1718</v>
      </c>
      <c r="I3548">
        <v>77.129685499999994</v>
      </c>
      <c r="J3548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 t="str">
        <f t="shared" si="410"/>
        <v>250-500</v>
      </c>
      <c r="U3548">
        <v>2.8</v>
      </c>
      <c r="V3548" t="str">
        <f t="shared" si="411"/>
        <v>2.5-3.0</v>
      </c>
      <c r="W3548" t="s">
        <v>22537</v>
      </c>
      <c r="X3548" s="5">
        <f t="shared" si="415"/>
        <v>43163</v>
      </c>
    </row>
    <row r="3549" spans="1:24" ht="15.6" x14ac:dyDescent="0.3">
      <c r="A3549">
        <v>18477957</v>
      </c>
      <c r="B3549" s="1" t="s">
        <v>855</v>
      </c>
      <c r="C3549">
        <v>1</v>
      </c>
      <c r="D3549" t="str">
        <f>IFERROR(VLOOKUP(C3549,Country!$A$1:$B$16,2,0),0)</f>
        <v>India</v>
      </c>
      <c r="E3549" s="1" t="s">
        <v>824</v>
      </c>
      <c r="F3549" t="s">
        <v>10638</v>
      </c>
      <c r="G3549" t="s">
        <v>1717</v>
      </c>
      <c r="H3549" t="s">
        <v>1718</v>
      </c>
      <c r="I3549">
        <v>77.145290340000003</v>
      </c>
      <c r="J3549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 t="str">
        <f t="shared" si="410"/>
        <v>250-500</v>
      </c>
      <c r="U3549">
        <v>2.9</v>
      </c>
      <c r="V3549" t="str">
        <f t="shared" si="411"/>
        <v>2.5-3.0</v>
      </c>
      <c r="W3549" t="s">
        <v>21387</v>
      </c>
      <c r="X3549" s="5">
        <f t="shared" si="415"/>
        <v>40245</v>
      </c>
    </row>
    <row r="3550" spans="1:24" ht="15.6" x14ac:dyDescent="0.3">
      <c r="A3550">
        <v>312327</v>
      </c>
      <c r="B3550" s="1" t="s">
        <v>10641</v>
      </c>
      <c r="C3550">
        <v>1</v>
      </c>
      <c r="D3550" t="str">
        <f>IFERROR(VLOOKUP(C3550,Country!$A$1:$B$16,2,0),0)</f>
        <v>India</v>
      </c>
      <c r="E3550" s="1" t="s">
        <v>824</v>
      </c>
      <c r="F3550" t="s">
        <v>10642</v>
      </c>
      <c r="G3550" t="s">
        <v>1717</v>
      </c>
      <c r="H3550" t="s">
        <v>1718</v>
      </c>
      <c r="I3550">
        <v>77.138280800000004</v>
      </c>
      <c r="J3550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 t="str">
        <f t="shared" si="410"/>
        <v>250-500</v>
      </c>
      <c r="U3550">
        <v>3.1</v>
      </c>
      <c r="V3550" t="str">
        <f t="shared" si="411"/>
        <v>3.0-3.5</v>
      </c>
      <c r="W3550" t="s">
        <v>21388</v>
      </c>
      <c r="X3550" s="5">
        <f t="shared" si="412"/>
        <v>42453</v>
      </c>
    </row>
    <row r="3551" spans="1:24" ht="15.6" x14ac:dyDescent="0.3">
      <c r="A3551">
        <v>8666</v>
      </c>
      <c r="B3551" s="1" t="s">
        <v>10684</v>
      </c>
      <c r="C3551">
        <v>1</v>
      </c>
      <c r="D3551" t="str">
        <f>IFERROR(VLOOKUP(C3551,Country!$A$1:$B$16,2,0),0)</f>
        <v>India</v>
      </c>
      <c r="E3551" s="1" t="s">
        <v>824</v>
      </c>
      <c r="F3551" t="s">
        <v>10685</v>
      </c>
      <c r="G3551" t="s">
        <v>1785</v>
      </c>
      <c r="H3551" t="s">
        <v>1786</v>
      </c>
      <c r="I3551">
        <v>77.182287099999996</v>
      </c>
      <c r="J3551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 t="str">
        <f t="shared" si="410"/>
        <v>250-500</v>
      </c>
      <c r="U3551">
        <v>2.7</v>
      </c>
      <c r="V3551" t="str">
        <f t="shared" si="411"/>
        <v>2.5-3.0</v>
      </c>
      <c r="W3551" t="s">
        <v>21207</v>
      </c>
      <c r="X3551" s="5">
        <f>DATE(LEFT(W3551,4),MID(W3551,6,1),RIGHT(W3551,1))</f>
        <v>41707</v>
      </c>
    </row>
    <row r="3552" spans="1:24" ht="15.6" x14ac:dyDescent="0.3">
      <c r="A3552">
        <v>18381646</v>
      </c>
      <c r="B3552" s="1" t="s">
        <v>10688</v>
      </c>
      <c r="C3552">
        <v>1</v>
      </c>
      <c r="D3552" t="str">
        <f>IFERROR(VLOOKUP(C3552,Country!$A$1:$B$16,2,0),0)</f>
        <v>India</v>
      </c>
      <c r="E3552" s="1" t="s">
        <v>824</v>
      </c>
      <c r="F3552" t="s">
        <v>10689</v>
      </c>
      <c r="G3552" t="s">
        <v>1785</v>
      </c>
      <c r="H3552" t="s">
        <v>1786</v>
      </c>
      <c r="I3552">
        <v>77.1858395</v>
      </c>
      <c r="J3552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 t="str">
        <f t="shared" si="410"/>
        <v>250-500</v>
      </c>
      <c r="U3552">
        <v>3.5</v>
      </c>
      <c r="V3552" t="str">
        <f t="shared" si="411"/>
        <v>3.0-3.5</v>
      </c>
      <c r="W3552" t="s">
        <v>21783</v>
      </c>
      <c r="X3552" s="5">
        <f t="shared" si="412"/>
        <v>40628</v>
      </c>
    </row>
    <row r="3553" spans="1:24" ht="15.6" x14ac:dyDescent="0.3">
      <c r="A3553">
        <v>312671</v>
      </c>
      <c r="B3553" s="1" t="s">
        <v>855</v>
      </c>
      <c r="C3553">
        <v>1</v>
      </c>
      <c r="D3553" t="str">
        <f>IFERROR(VLOOKUP(C3553,Country!$A$1:$B$16,2,0),0)</f>
        <v>India</v>
      </c>
      <c r="E3553" s="1" t="s">
        <v>824</v>
      </c>
      <c r="F3553" t="s">
        <v>10774</v>
      </c>
      <c r="G3553" t="s">
        <v>1905</v>
      </c>
      <c r="H3553" t="s">
        <v>1906</v>
      </c>
      <c r="I3553">
        <v>77.276836900000006</v>
      </c>
      <c r="J355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 t="str">
        <f t="shared" si="410"/>
        <v>250-500</v>
      </c>
      <c r="U3553">
        <v>3.1</v>
      </c>
      <c r="V3553" t="str">
        <f t="shared" si="411"/>
        <v>3.0-3.5</v>
      </c>
      <c r="W3553" t="s">
        <v>21134</v>
      </c>
      <c r="X3553" s="5">
        <f>DATE(LEFT(W3553,4),MID(W3553,6,1),RIGHT(W3553,1))</f>
        <v>42798</v>
      </c>
    </row>
    <row r="3554" spans="1:24" ht="15.6" x14ac:dyDescent="0.3">
      <c r="A3554">
        <v>18332478</v>
      </c>
      <c r="B3554" s="1" t="s">
        <v>428</v>
      </c>
      <c r="C3554">
        <v>1</v>
      </c>
      <c r="D3554" t="str">
        <f>IFERROR(VLOOKUP(C3554,Country!$A$1:$B$16,2,0),0)</f>
        <v>India</v>
      </c>
      <c r="E3554" s="1" t="s">
        <v>824</v>
      </c>
      <c r="F3554" t="s">
        <v>10779</v>
      </c>
      <c r="G3554" t="s">
        <v>1905</v>
      </c>
      <c r="H3554" t="s">
        <v>1906</v>
      </c>
      <c r="I3554">
        <v>77.274412799999993</v>
      </c>
      <c r="J3554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 t="str">
        <f t="shared" si="410"/>
        <v>250-500</v>
      </c>
      <c r="U3554">
        <v>1</v>
      </c>
      <c r="V3554" t="str">
        <f t="shared" si="411"/>
        <v>1.0-1.5</v>
      </c>
      <c r="W3554" t="s">
        <v>21557</v>
      </c>
      <c r="X3554" s="5">
        <f t="shared" si="412"/>
        <v>41359</v>
      </c>
    </row>
    <row r="3555" spans="1:24" ht="15.6" x14ac:dyDescent="0.3">
      <c r="A3555">
        <v>18423861</v>
      </c>
      <c r="B3555" s="1" t="s">
        <v>6798</v>
      </c>
      <c r="C3555">
        <v>1</v>
      </c>
      <c r="D3555" t="str">
        <f>IFERROR(VLOOKUP(C3555,Country!$A$1:$B$16,2,0),0)</f>
        <v>India</v>
      </c>
      <c r="E3555" s="1" t="s">
        <v>824</v>
      </c>
      <c r="F3555" t="s">
        <v>10786</v>
      </c>
      <c r="G3555" t="s">
        <v>1905</v>
      </c>
      <c r="H3555" t="s">
        <v>1906</v>
      </c>
      <c r="I3555">
        <v>77.2948813</v>
      </c>
      <c r="J3555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 t="str">
        <f t="shared" si="410"/>
        <v>250-500</v>
      </c>
      <c r="U3555">
        <v>1</v>
      </c>
      <c r="V3555" t="str">
        <f t="shared" si="411"/>
        <v>1.0-1.5</v>
      </c>
      <c r="W3555" t="s">
        <v>20691</v>
      </c>
      <c r="X3555" s="5">
        <f t="shared" si="412"/>
        <v>41358</v>
      </c>
    </row>
    <row r="3556" spans="1:24" ht="15.6" x14ac:dyDescent="0.3">
      <c r="A3556">
        <v>18376510</v>
      </c>
      <c r="B3556" s="1" t="s">
        <v>494</v>
      </c>
      <c r="C3556">
        <v>1</v>
      </c>
      <c r="D3556" t="str">
        <f>IFERROR(VLOOKUP(C3556,Country!$A$1:$B$16,2,0),0)</f>
        <v>India</v>
      </c>
      <c r="E3556" s="1" t="s">
        <v>824</v>
      </c>
      <c r="F3556" t="s">
        <v>10795</v>
      </c>
      <c r="G3556" t="s">
        <v>1938</v>
      </c>
      <c r="H3556" t="s">
        <v>1939</v>
      </c>
      <c r="I3556">
        <v>77.162585300000003</v>
      </c>
      <c r="J3556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 t="str">
        <f t="shared" si="410"/>
        <v>250-500</v>
      </c>
      <c r="U3556">
        <v>3.1</v>
      </c>
      <c r="V3556" t="str">
        <f t="shared" si="411"/>
        <v>3.0-3.5</v>
      </c>
      <c r="W3556" t="s">
        <v>21555</v>
      </c>
      <c r="X3556" s="5">
        <f t="shared" si="412"/>
        <v>41724</v>
      </c>
    </row>
    <row r="3557" spans="1:24" ht="15.6" x14ac:dyDescent="0.3">
      <c r="A3557">
        <v>18350231</v>
      </c>
      <c r="B3557" s="1" t="s">
        <v>494</v>
      </c>
      <c r="C3557">
        <v>1</v>
      </c>
      <c r="D3557" t="str">
        <f>IFERROR(VLOOKUP(C3557,Country!$A$1:$B$16,2,0),0)</f>
        <v>India</v>
      </c>
      <c r="E3557" s="1" t="s">
        <v>824</v>
      </c>
      <c r="F3557" t="s">
        <v>10835</v>
      </c>
      <c r="G3557" t="s">
        <v>7649</v>
      </c>
      <c r="H3557" t="s">
        <v>7650</v>
      </c>
      <c r="I3557">
        <v>77.077054700000005</v>
      </c>
      <c r="J3557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 t="str">
        <f t="shared" si="410"/>
        <v>250-500</v>
      </c>
      <c r="U3557">
        <v>3.8</v>
      </c>
      <c r="V3557" t="str">
        <f t="shared" si="411"/>
        <v>3.5-4.0</v>
      </c>
      <c r="W3557" t="s">
        <v>22179</v>
      </c>
      <c r="X3557" s="5">
        <f t="shared" ref="X3557:X3558" si="416">DATE(LEFT(W3557,4),MID(W3557,6,1),RIGHT(W3557,1))</f>
        <v>40610</v>
      </c>
    </row>
    <row r="3558" spans="1:24" ht="15.6" x14ac:dyDescent="0.3">
      <c r="A3558">
        <v>18311958</v>
      </c>
      <c r="B3558" s="1" t="s">
        <v>494</v>
      </c>
      <c r="C3558">
        <v>1</v>
      </c>
      <c r="D3558" t="str">
        <f>IFERROR(VLOOKUP(C3558,Country!$A$1:$B$16,2,0),0)</f>
        <v>India</v>
      </c>
      <c r="E3558" s="1" t="s">
        <v>824</v>
      </c>
      <c r="F3558" t="s">
        <v>10850</v>
      </c>
      <c r="G3558" t="s">
        <v>2061</v>
      </c>
      <c r="H3558" t="s">
        <v>2062</v>
      </c>
      <c r="I3558">
        <v>77.286358899999996</v>
      </c>
      <c r="J3558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 t="str">
        <f t="shared" si="410"/>
        <v>250-500</v>
      </c>
      <c r="U3558">
        <v>3.3</v>
      </c>
      <c r="V3558" t="str">
        <f t="shared" si="411"/>
        <v>3.0-3.5</v>
      </c>
      <c r="W3558" t="s">
        <v>22335</v>
      </c>
      <c r="X3558" s="5">
        <f t="shared" si="416"/>
        <v>41706</v>
      </c>
    </row>
    <row r="3559" spans="1:24" ht="15.6" x14ac:dyDescent="0.3">
      <c r="A3559">
        <v>303849</v>
      </c>
      <c r="B3559" s="1" t="s">
        <v>10872</v>
      </c>
      <c r="C3559">
        <v>1</v>
      </c>
      <c r="D3559" t="str">
        <f>IFERROR(VLOOKUP(C3559,Country!$A$1:$B$16,2,0),0)</f>
        <v>India</v>
      </c>
      <c r="E3559" s="1" t="s">
        <v>824</v>
      </c>
      <c r="F3559" t="s">
        <v>10873</v>
      </c>
      <c r="G3559" t="s">
        <v>722</v>
      </c>
      <c r="H3559" t="s">
        <v>2085</v>
      </c>
      <c r="I3559">
        <v>77.201487299999997</v>
      </c>
      <c r="J3559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 t="str">
        <f t="shared" si="410"/>
        <v>250-500</v>
      </c>
      <c r="U3559">
        <v>4.2</v>
      </c>
      <c r="V3559" t="str">
        <f t="shared" si="411"/>
        <v>4.0-4.5</v>
      </c>
      <c r="W3559" t="s">
        <v>21556</v>
      </c>
      <c r="X3559" s="5">
        <f t="shared" si="412"/>
        <v>43175</v>
      </c>
    </row>
    <row r="3560" spans="1:24" ht="15.6" x14ac:dyDescent="0.3">
      <c r="A3560">
        <v>2044</v>
      </c>
      <c r="B3560" s="1" t="s">
        <v>1665</v>
      </c>
      <c r="C3560">
        <v>1</v>
      </c>
      <c r="D3560" t="str">
        <f>IFERROR(VLOOKUP(C3560,Country!$A$1:$B$16,2,0),0)</f>
        <v>India</v>
      </c>
      <c r="E3560" s="1" t="s">
        <v>824</v>
      </c>
      <c r="F3560" t="s">
        <v>10899</v>
      </c>
      <c r="G3560" t="s">
        <v>4146</v>
      </c>
      <c r="H3560" t="s">
        <v>4147</v>
      </c>
      <c r="I3560">
        <v>77.158610100000004</v>
      </c>
      <c r="J3560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 t="str">
        <f t="shared" si="410"/>
        <v>250-500</v>
      </c>
      <c r="U3560">
        <v>3.4</v>
      </c>
      <c r="V3560" t="str">
        <f t="shared" si="411"/>
        <v>3.0-3.5</v>
      </c>
      <c r="W3560" t="s">
        <v>21676</v>
      </c>
      <c r="X3560" s="5">
        <f>DATE(LEFT(W3560,4),MID(W3560,6,1),RIGHT(W3560,1))</f>
        <v>42067</v>
      </c>
    </row>
    <row r="3561" spans="1:24" ht="15.6" x14ac:dyDescent="0.3">
      <c r="A3561">
        <v>6094</v>
      </c>
      <c r="B3561" s="1" t="s">
        <v>8491</v>
      </c>
      <c r="C3561">
        <v>1</v>
      </c>
      <c r="D3561" t="str">
        <f>IFERROR(VLOOKUP(C3561,Country!$A$1:$B$16,2,0),0)</f>
        <v>India</v>
      </c>
      <c r="E3561" s="1" t="s">
        <v>824</v>
      </c>
      <c r="F3561" t="s">
        <v>8492</v>
      </c>
      <c r="G3561" t="s">
        <v>857</v>
      </c>
      <c r="H3561" t="s">
        <v>858</v>
      </c>
      <c r="I3561">
        <v>77.306320200000002</v>
      </c>
      <c r="J3561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 t="str">
        <f t="shared" si="410"/>
        <v>250-500</v>
      </c>
      <c r="U3561">
        <v>3.1</v>
      </c>
      <c r="V3561" t="str">
        <f t="shared" si="411"/>
        <v>3.0-3.5</v>
      </c>
      <c r="W3561" t="s">
        <v>21139</v>
      </c>
      <c r="X3561" s="5">
        <f t="shared" si="412"/>
        <v>43156</v>
      </c>
    </row>
    <row r="3562" spans="1:24" ht="15.6" x14ac:dyDescent="0.3">
      <c r="A3562">
        <v>2288</v>
      </c>
      <c r="B3562" s="1" t="s">
        <v>8600</v>
      </c>
      <c r="C3562">
        <v>1</v>
      </c>
      <c r="D3562" t="str">
        <f>IFERROR(VLOOKUP(C3562,Country!$A$1:$B$16,2,0),0)</f>
        <v>India</v>
      </c>
      <c r="E3562" s="1" t="s">
        <v>824</v>
      </c>
      <c r="F3562" t="s">
        <v>8601</v>
      </c>
      <c r="G3562" t="s">
        <v>1043</v>
      </c>
      <c r="H3562" t="s">
        <v>1044</v>
      </c>
      <c r="I3562">
        <v>77.204957300000004</v>
      </c>
      <c r="J3562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 t="str">
        <f t="shared" si="410"/>
        <v>250-500</v>
      </c>
      <c r="U3562">
        <v>3.2</v>
      </c>
      <c r="V3562" t="str">
        <f t="shared" si="411"/>
        <v>3.0-3.5</v>
      </c>
      <c r="W3562" t="s">
        <v>20944</v>
      </c>
      <c r="X3562" s="5">
        <f t="shared" si="412"/>
        <v>42779</v>
      </c>
    </row>
    <row r="3563" spans="1:24" ht="15.6" x14ac:dyDescent="0.3">
      <c r="A3563">
        <v>7256</v>
      </c>
      <c r="B3563" s="1" t="s">
        <v>4820</v>
      </c>
      <c r="C3563">
        <v>1</v>
      </c>
      <c r="D3563" t="str">
        <f>IFERROR(VLOOKUP(C3563,Country!$A$1:$B$16,2,0),0)</f>
        <v>India</v>
      </c>
      <c r="E3563" s="1" t="s">
        <v>824</v>
      </c>
      <c r="F3563" t="s">
        <v>5236</v>
      </c>
      <c r="G3563" t="s">
        <v>1081</v>
      </c>
      <c r="H3563" t="s">
        <v>1082</v>
      </c>
      <c r="I3563">
        <v>77.156175410000003</v>
      </c>
      <c r="J356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 t="str">
        <f t="shared" si="410"/>
        <v>250-500</v>
      </c>
      <c r="U3563">
        <v>3.8</v>
      </c>
      <c r="V3563" t="str">
        <f t="shared" si="411"/>
        <v>3.5-4.0</v>
      </c>
      <c r="W3563" t="s">
        <v>21689</v>
      </c>
      <c r="X3563" s="5">
        <f t="shared" si="412"/>
        <v>42777</v>
      </c>
    </row>
    <row r="3564" spans="1:24" ht="15.6" x14ac:dyDescent="0.3">
      <c r="A3564">
        <v>18358157</v>
      </c>
      <c r="B3564" s="1" t="s">
        <v>8638</v>
      </c>
      <c r="C3564">
        <v>1</v>
      </c>
      <c r="D3564" t="str">
        <f>IFERROR(VLOOKUP(C3564,Country!$A$1:$B$16,2,0),0)</f>
        <v>India</v>
      </c>
      <c r="E3564" s="1" t="s">
        <v>824</v>
      </c>
      <c r="F3564" t="s">
        <v>8639</v>
      </c>
      <c r="G3564" t="s">
        <v>1089</v>
      </c>
      <c r="H3564" t="s">
        <v>1090</v>
      </c>
      <c r="I3564">
        <v>77.247493700000007</v>
      </c>
      <c r="J3564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 t="str">
        <f t="shared" si="410"/>
        <v>250-500</v>
      </c>
      <c r="U3564">
        <v>3.4</v>
      </c>
      <c r="V3564" t="str">
        <f t="shared" si="411"/>
        <v>3.0-3.5</v>
      </c>
      <c r="W3564" t="s">
        <v>22187</v>
      </c>
      <c r="X3564" s="5">
        <f t="shared" si="412"/>
        <v>42778</v>
      </c>
    </row>
    <row r="3565" spans="1:24" ht="15.6" x14ac:dyDescent="0.3">
      <c r="A3565">
        <v>310794</v>
      </c>
      <c r="B3565" s="1" t="s">
        <v>361</v>
      </c>
      <c r="C3565">
        <v>1</v>
      </c>
      <c r="D3565" t="str">
        <f>IFERROR(VLOOKUP(C3565,Country!$A$1:$B$16,2,0),0)</f>
        <v>India</v>
      </c>
      <c r="E3565" s="1" t="s">
        <v>824</v>
      </c>
      <c r="F3565" t="s">
        <v>8640</v>
      </c>
      <c r="G3565" t="s">
        <v>1089</v>
      </c>
      <c r="H3565" t="s">
        <v>1090</v>
      </c>
      <c r="I3565">
        <v>77.247541600000005</v>
      </c>
      <c r="J3565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 t="str">
        <f t="shared" si="410"/>
        <v>250-500</v>
      </c>
      <c r="U3565">
        <v>2.9</v>
      </c>
      <c r="V3565" t="str">
        <f t="shared" si="411"/>
        <v>2.5-3.0</v>
      </c>
      <c r="W3565" t="s">
        <v>22670</v>
      </c>
      <c r="X3565" s="5">
        <f t="shared" ref="X3565:X3566" si="417">DATE(LEFT(W3565,4),MID(W3565,6,1),RIGHT(W3565,1))</f>
        <v>40214</v>
      </c>
    </row>
    <row r="3566" spans="1:24" ht="15.6" x14ac:dyDescent="0.3">
      <c r="A3566">
        <v>3979</v>
      </c>
      <c r="B3566" s="1" t="s">
        <v>8650</v>
      </c>
      <c r="C3566">
        <v>1</v>
      </c>
      <c r="D3566" t="str">
        <f>IFERROR(VLOOKUP(C3566,Country!$A$1:$B$16,2,0),0)</f>
        <v>India</v>
      </c>
      <c r="E3566" s="1" t="s">
        <v>824</v>
      </c>
      <c r="F3566" t="s">
        <v>8651</v>
      </c>
      <c r="G3566" t="s">
        <v>1100</v>
      </c>
      <c r="H3566" t="s">
        <v>1101</v>
      </c>
      <c r="I3566">
        <v>77.173697599999997</v>
      </c>
      <c r="J3566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 t="str">
        <f t="shared" si="410"/>
        <v>250-500</v>
      </c>
      <c r="U3566">
        <v>3.3</v>
      </c>
      <c r="V3566" t="str">
        <f t="shared" si="411"/>
        <v>3.0-3.5</v>
      </c>
      <c r="W3566" t="s">
        <v>20931</v>
      </c>
      <c r="X3566" s="5">
        <f t="shared" si="417"/>
        <v>41310</v>
      </c>
    </row>
    <row r="3567" spans="1:24" ht="15.6" x14ac:dyDescent="0.3">
      <c r="A3567">
        <v>18361745</v>
      </c>
      <c r="B3567" s="1" t="s">
        <v>361</v>
      </c>
      <c r="C3567">
        <v>1</v>
      </c>
      <c r="D3567" t="str">
        <f>IFERROR(VLOOKUP(C3567,Country!$A$1:$B$16,2,0),0)</f>
        <v>India</v>
      </c>
      <c r="E3567" s="1" t="s">
        <v>824</v>
      </c>
      <c r="F3567" t="s">
        <v>8703</v>
      </c>
      <c r="G3567" t="s">
        <v>1193</v>
      </c>
      <c r="H3567" t="s">
        <v>1194</v>
      </c>
      <c r="I3567">
        <v>77.194075499999997</v>
      </c>
      <c r="J3567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 t="str">
        <f t="shared" si="410"/>
        <v>250-500</v>
      </c>
      <c r="U3567">
        <v>1</v>
      </c>
      <c r="V3567" t="str">
        <f t="shared" si="411"/>
        <v>1.0-1.5</v>
      </c>
      <c r="W3567" t="s">
        <v>22544</v>
      </c>
      <c r="X3567" s="5">
        <f t="shared" si="412"/>
        <v>40584</v>
      </c>
    </row>
    <row r="3568" spans="1:24" ht="15.6" x14ac:dyDescent="0.3">
      <c r="A3568">
        <v>18439029</v>
      </c>
      <c r="B3568" s="1" t="s">
        <v>8737</v>
      </c>
      <c r="C3568">
        <v>1</v>
      </c>
      <c r="D3568" t="str">
        <f>IFERROR(VLOOKUP(C3568,Country!$A$1:$B$16,2,0),0)</f>
        <v>India</v>
      </c>
      <c r="E3568" s="1" t="s">
        <v>824</v>
      </c>
      <c r="F3568" t="s">
        <v>8738</v>
      </c>
      <c r="G3568" t="s">
        <v>1234</v>
      </c>
      <c r="H3568" t="s">
        <v>1235</v>
      </c>
      <c r="I3568">
        <v>77.304504679999994</v>
      </c>
      <c r="J3568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 t="str">
        <f t="shared" si="410"/>
        <v>250-500</v>
      </c>
      <c r="U3568">
        <v>1</v>
      </c>
      <c r="V3568" t="str">
        <f t="shared" si="411"/>
        <v>1.0-1.5</v>
      </c>
      <c r="W3568" t="s">
        <v>22671</v>
      </c>
      <c r="X3568" s="5">
        <f t="shared" ref="X3568:X3571" si="418">DATE(LEFT(W3568,4),MID(W3568,6,1),RIGHT(W3568,1))</f>
        <v>40217</v>
      </c>
    </row>
    <row r="3569" spans="1:24" ht="15.6" x14ac:dyDescent="0.3">
      <c r="A3569">
        <v>8619</v>
      </c>
      <c r="B3569" s="1" t="s">
        <v>8742</v>
      </c>
      <c r="C3569">
        <v>1</v>
      </c>
      <c r="D3569" t="str">
        <f>IFERROR(VLOOKUP(C3569,Country!$A$1:$B$16,2,0),0)</f>
        <v>India</v>
      </c>
      <c r="E3569" s="1" t="s">
        <v>824</v>
      </c>
      <c r="F3569" t="s">
        <v>8743</v>
      </c>
      <c r="G3569" t="s">
        <v>1234</v>
      </c>
      <c r="H3569" t="s">
        <v>1235</v>
      </c>
      <c r="I3569">
        <v>77.301543499999994</v>
      </c>
      <c r="J3569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 t="str">
        <f t="shared" si="410"/>
        <v>250-500</v>
      </c>
      <c r="U3569">
        <v>2.4</v>
      </c>
      <c r="V3569" t="str">
        <f t="shared" si="411"/>
        <v>2.0-2.5</v>
      </c>
      <c r="W3569" t="s">
        <v>22672</v>
      </c>
      <c r="X3569" s="5">
        <f t="shared" si="418"/>
        <v>43138</v>
      </c>
    </row>
    <row r="3570" spans="1:24" ht="15.6" x14ac:dyDescent="0.3">
      <c r="A3570">
        <v>18336488</v>
      </c>
      <c r="B3570" s="1" t="s">
        <v>8758</v>
      </c>
      <c r="C3570">
        <v>1</v>
      </c>
      <c r="D3570" t="str">
        <f>IFERROR(VLOOKUP(C3570,Country!$A$1:$B$16,2,0),0)</f>
        <v>India</v>
      </c>
      <c r="E3570" s="1" t="s">
        <v>824</v>
      </c>
      <c r="F3570" t="s">
        <v>8759</v>
      </c>
      <c r="G3570" t="s">
        <v>1264</v>
      </c>
      <c r="H3570" t="s">
        <v>1265</v>
      </c>
      <c r="I3570">
        <v>77.232836500000005</v>
      </c>
      <c r="J3570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 t="str">
        <f t="shared" si="410"/>
        <v>250-500</v>
      </c>
      <c r="U3570">
        <v>1</v>
      </c>
      <c r="V3570" t="str">
        <f t="shared" si="411"/>
        <v>1.0-1.5</v>
      </c>
      <c r="W3570" t="s">
        <v>22673</v>
      </c>
      <c r="X3570" s="5">
        <f t="shared" si="418"/>
        <v>41674</v>
      </c>
    </row>
    <row r="3571" spans="1:24" ht="15.6" x14ac:dyDescent="0.3">
      <c r="A3571">
        <v>18463963</v>
      </c>
      <c r="B3571" s="1" t="s">
        <v>8764</v>
      </c>
      <c r="C3571">
        <v>1</v>
      </c>
      <c r="D3571" t="str">
        <f>IFERROR(VLOOKUP(C3571,Country!$A$1:$B$16,2,0),0)</f>
        <v>India</v>
      </c>
      <c r="E3571" s="1" t="s">
        <v>824</v>
      </c>
      <c r="F3571" t="s">
        <v>8765</v>
      </c>
      <c r="G3571" t="s">
        <v>1278</v>
      </c>
      <c r="H3571" t="s">
        <v>1279</v>
      </c>
      <c r="I3571">
        <v>77.2415673</v>
      </c>
      <c r="J3571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 t="str">
        <f t="shared" si="410"/>
        <v>250-500</v>
      </c>
      <c r="U3571">
        <v>3.5</v>
      </c>
      <c r="V3571" t="str">
        <f t="shared" si="411"/>
        <v>3.0-3.5</v>
      </c>
      <c r="W3571" t="s">
        <v>21408</v>
      </c>
      <c r="X3571" s="5">
        <f t="shared" si="418"/>
        <v>41672</v>
      </c>
    </row>
    <row r="3572" spans="1:24" ht="15.6" x14ac:dyDescent="0.3">
      <c r="A3572">
        <v>18376487</v>
      </c>
      <c r="B3572" s="1" t="s">
        <v>494</v>
      </c>
      <c r="C3572">
        <v>1</v>
      </c>
      <c r="D3572" t="str">
        <f>IFERROR(VLOOKUP(C3572,Country!$A$1:$B$16,2,0),0)</f>
        <v>India</v>
      </c>
      <c r="E3572" s="1" t="s">
        <v>824</v>
      </c>
      <c r="F3572" t="s">
        <v>8782</v>
      </c>
      <c r="G3572" t="s">
        <v>1306</v>
      </c>
      <c r="H3572" t="s">
        <v>1307</v>
      </c>
      <c r="I3572">
        <v>77.253491800000006</v>
      </c>
      <c r="J3572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 t="str">
        <f t="shared" si="410"/>
        <v>250-500</v>
      </c>
      <c r="U3572">
        <v>3.2</v>
      </c>
      <c r="V3572" t="str">
        <f t="shared" si="411"/>
        <v>3.0-3.5</v>
      </c>
      <c r="W3572" t="s">
        <v>21402</v>
      </c>
      <c r="X3572" s="5">
        <f t="shared" si="412"/>
        <v>40960</v>
      </c>
    </row>
    <row r="3573" spans="1:24" ht="15.6" x14ac:dyDescent="0.3">
      <c r="A3573">
        <v>6271</v>
      </c>
      <c r="B3573" s="1" t="s">
        <v>8837</v>
      </c>
      <c r="C3573">
        <v>1</v>
      </c>
      <c r="D3573" t="str">
        <f>IFERROR(VLOOKUP(C3573,Country!$A$1:$B$16,2,0),0)</f>
        <v>India</v>
      </c>
      <c r="E3573" s="1" t="s">
        <v>824</v>
      </c>
      <c r="F3573" t="s">
        <v>8838</v>
      </c>
      <c r="G3573" t="s">
        <v>1377</v>
      </c>
      <c r="H3573" t="s">
        <v>1378</v>
      </c>
      <c r="I3573">
        <v>77.225920599999995</v>
      </c>
      <c r="J357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 t="str">
        <f t="shared" si="410"/>
        <v>250-500</v>
      </c>
      <c r="U3573">
        <v>3.7</v>
      </c>
      <c r="V3573" t="str">
        <f t="shared" si="411"/>
        <v>3.5-4.0</v>
      </c>
      <c r="W3573" t="s">
        <v>21700</v>
      </c>
      <c r="X3573" s="5">
        <f t="shared" si="412"/>
        <v>42413</v>
      </c>
    </row>
    <row r="3574" spans="1:24" ht="15.6" x14ac:dyDescent="0.3">
      <c r="A3574">
        <v>18291212</v>
      </c>
      <c r="B3574" s="1" t="s">
        <v>8871</v>
      </c>
      <c r="C3574">
        <v>1</v>
      </c>
      <c r="D3574" t="str">
        <f>IFERROR(VLOOKUP(C3574,Country!$A$1:$B$16,2,0),0)</f>
        <v>India</v>
      </c>
      <c r="E3574" s="1" t="s">
        <v>824</v>
      </c>
      <c r="F3574" t="s">
        <v>8872</v>
      </c>
      <c r="G3574" t="s">
        <v>1440</v>
      </c>
      <c r="H3574" t="s">
        <v>1441</v>
      </c>
      <c r="I3574">
        <v>77.280704799999995</v>
      </c>
      <c r="J3574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 t="str">
        <f t="shared" si="410"/>
        <v>250-500</v>
      </c>
      <c r="U3574">
        <v>2.8</v>
      </c>
      <c r="V3574" t="str">
        <f t="shared" si="411"/>
        <v>2.5-3.0</v>
      </c>
      <c r="W3574" t="s">
        <v>22674</v>
      </c>
      <c r="X3574" s="5">
        <f>DATE(LEFT(W3574,4),MID(W3574,6,1),RIGHT(W3574,1))</f>
        <v>42769</v>
      </c>
    </row>
    <row r="3575" spans="1:24" ht="15.6" x14ac:dyDescent="0.3">
      <c r="A3575">
        <v>584</v>
      </c>
      <c r="B3575" s="1" t="s">
        <v>1990</v>
      </c>
      <c r="C3575">
        <v>1</v>
      </c>
      <c r="D3575" t="str">
        <f>IFERROR(VLOOKUP(C3575,Country!$A$1:$B$16,2,0),0)</f>
        <v>India</v>
      </c>
      <c r="E3575" s="1" t="s">
        <v>824</v>
      </c>
      <c r="F3575" t="s">
        <v>8875</v>
      </c>
      <c r="G3575" t="s">
        <v>1440</v>
      </c>
      <c r="H3575" t="s">
        <v>1441</v>
      </c>
      <c r="I3575">
        <v>77.283501599999994</v>
      </c>
      <c r="J3575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 t="str">
        <f t="shared" si="410"/>
        <v>250-500</v>
      </c>
      <c r="U3575">
        <v>2.1</v>
      </c>
      <c r="V3575" t="str">
        <f t="shared" si="411"/>
        <v>2.0-2.5</v>
      </c>
      <c r="W3575" t="s">
        <v>20946</v>
      </c>
      <c r="X3575" s="5">
        <f t="shared" si="412"/>
        <v>42427</v>
      </c>
    </row>
    <row r="3576" spans="1:24" ht="15.6" x14ac:dyDescent="0.3">
      <c r="A3576">
        <v>18323144</v>
      </c>
      <c r="B3576" s="1" t="s">
        <v>8916</v>
      </c>
      <c r="C3576">
        <v>1</v>
      </c>
      <c r="D3576" t="str">
        <f>IFERROR(VLOOKUP(C3576,Country!$A$1:$B$16,2,0),0)</f>
        <v>India</v>
      </c>
      <c r="E3576" s="1" t="s">
        <v>824</v>
      </c>
      <c r="F3576" t="s">
        <v>8917</v>
      </c>
      <c r="G3576" t="s">
        <v>3657</v>
      </c>
      <c r="H3576" t="s">
        <v>3658</v>
      </c>
      <c r="I3576">
        <v>77.119369199999994</v>
      </c>
      <c r="J3576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 t="str">
        <f t="shared" si="410"/>
        <v>250-500</v>
      </c>
      <c r="U3576">
        <v>3.2</v>
      </c>
      <c r="V3576" t="str">
        <f t="shared" si="411"/>
        <v>3.0-3.5</v>
      </c>
      <c r="W3576" t="s">
        <v>22344</v>
      </c>
      <c r="X3576" s="5">
        <f>DATE(LEFT(W3576,4),MID(W3576,6,1),RIGHT(W3576,1))</f>
        <v>43134</v>
      </c>
    </row>
    <row r="3577" spans="1:24" ht="15.6" x14ac:dyDescent="0.3">
      <c r="A3577">
        <v>18367984</v>
      </c>
      <c r="B3577" s="1" t="s">
        <v>7289</v>
      </c>
      <c r="C3577">
        <v>1</v>
      </c>
      <c r="D3577" t="str">
        <f>IFERROR(VLOOKUP(C3577,Country!$A$1:$B$16,2,0),0)</f>
        <v>India</v>
      </c>
      <c r="E3577" s="1" t="s">
        <v>824</v>
      </c>
      <c r="F3577" t="s">
        <v>9015</v>
      </c>
      <c r="G3577" t="s">
        <v>3801</v>
      </c>
      <c r="H3577" t="s">
        <v>3802</v>
      </c>
      <c r="I3577">
        <v>77.106217900000004</v>
      </c>
      <c r="J3577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 t="str">
        <f t="shared" si="410"/>
        <v>250-500</v>
      </c>
      <c r="U3577">
        <v>2.8</v>
      </c>
      <c r="V3577" t="str">
        <f t="shared" si="411"/>
        <v>2.5-3.0</v>
      </c>
      <c r="W3577" t="s">
        <v>21211</v>
      </c>
      <c r="X3577" s="5">
        <f t="shared" si="412"/>
        <v>41690</v>
      </c>
    </row>
    <row r="3578" spans="1:24" ht="15.6" x14ac:dyDescent="0.3">
      <c r="A3578">
        <v>18358841</v>
      </c>
      <c r="B3578" s="1" t="s">
        <v>9052</v>
      </c>
      <c r="C3578">
        <v>1</v>
      </c>
      <c r="D3578" t="str">
        <f>IFERROR(VLOOKUP(C3578,Country!$A$1:$B$16,2,0),0)</f>
        <v>India</v>
      </c>
      <c r="E3578" s="1" t="s">
        <v>824</v>
      </c>
      <c r="F3578" t="s">
        <v>9053</v>
      </c>
      <c r="G3578" t="s">
        <v>5647</v>
      </c>
      <c r="H3578" t="s">
        <v>5648</v>
      </c>
      <c r="I3578">
        <v>77.310252700000007</v>
      </c>
      <c r="J3578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 t="str">
        <f t="shared" si="410"/>
        <v>250-500</v>
      </c>
      <c r="U3578">
        <v>2.8</v>
      </c>
      <c r="V3578" t="str">
        <f t="shared" si="411"/>
        <v>2.5-3.0</v>
      </c>
      <c r="W3578" t="s">
        <v>22257</v>
      </c>
      <c r="X3578" s="5">
        <f>DATE(LEFT(W3578,4),MID(W3578,6,1),RIGHT(W3578,1))</f>
        <v>43132</v>
      </c>
    </row>
    <row r="3579" spans="1:24" ht="15.6" x14ac:dyDescent="0.3">
      <c r="A3579">
        <v>18037850</v>
      </c>
      <c r="B3579" s="1" t="s">
        <v>855</v>
      </c>
      <c r="C3579">
        <v>1</v>
      </c>
      <c r="D3579" t="str">
        <f>IFERROR(VLOOKUP(C3579,Country!$A$1:$B$16,2,0),0)</f>
        <v>India</v>
      </c>
      <c r="E3579" s="1" t="s">
        <v>824</v>
      </c>
      <c r="F3579" t="s">
        <v>9056</v>
      </c>
      <c r="G3579" t="s">
        <v>5647</v>
      </c>
      <c r="H3579" t="s">
        <v>5648</v>
      </c>
      <c r="I3579">
        <v>77.308019900000005</v>
      </c>
      <c r="J3579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 t="str">
        <f t="shared" si="410"/>
        <v>250-500</v>
      </c>
      <c r="U3579">
        <v>3.5</v>
      </c>
      <c r="V3579" t="str">
        <f t="shared" si="411"/>
        <v>3.0-3.5</v>
      </c>
      <c r="W3579" t="s">
        <v>22675</v>
      </c>
      <c r="X3579" s="5">
        <f t="shared" si="412"/>
        <v>41319</v>
      </c>
    </row>
    <row r="3580" spans="1:24" ht="15.6" x14ac:dyDescent="0.3">
      <c r="A3580">
        <v>18464054</v>
      </c>
      <c r="B3580" s="1" t="s">
        <v>9069</v>
      </c>
      <c r="C3580">
        <v>1</v>
      </c>
      <c r="D3580" t="str">
        <f>IFERROR(VLOOKUP(C3580,Country!$A$1:$B$16,2,0),0)</f>
        <v>India</v>
      </c>
      <c r="E3580" s="1" t="s">
        <v>824</v>
      </c>
      <c r="F3580" t="s">
        <v>9070</v>
      </c>
      <c r="G3580" t="s">
        <v>1717</v>
      </c>
      <c r="H3580" t="s">
        <v>1718</v>
      </c>
      <c r="I3580">
        <v>0</v>
      </c>
      <c r="J3580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 t="str">
        <f t="shared" si="410"/>
        <v>250-500</v>
      </c>
      <c r="U3580">
        <v>3.6</v>
      </c>
      <c r="V3580" t="str">
        <f t="shared" si="411"/>
        <v>3.5-4.0</v>
      </c>
      <c r="W3580" t="s">
        <v>22550</v>
      </c>
      <c r="X3580" s="5">
        <f t="shared" si="412"/>
        <v>41332</v>
      </c>
    </row>
    <row r="3581" spans="1:24" ht="15.6" x14ac:dyDescent="0.3">
      <c r="A3581">
        <v>18252395</v>
      </c>
      <c r="B3581" s="1" t="s">
        <v>9074</v>
      </c>
      <c r="C3581">
        <v>1</v>
      </c>
      <c r="D3581" t="str">
        <f>IFERROR(VLOOKUP(C3581,Country!$A$1:$B$16,2,0),0)</f>
        <v>India</v>
      </c>
      <c r="E3581" s="1" t="s">
        <v>824</v>
      </c>
      <c r="F3581" t="s">
        <v>9075</v>
      </c>
      <c r="G3581" t="s">
        <v>1731</v>
      </c>
      <c r="H3581" t="s">
        <v>1732</v>
      </c>
      <c r="I3581">
        <v>77.298298200000005</v>
      </c>
      <c r="J3581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 t="str">
        <f t="shared" si="410"/>
        <v>250-500</v>
      </c>
      <c r="U3581">
        <v>3.1</v>
      </c>
      <c r="V3581" t="str">
        <f t="shared" si="411"/>
        <v>3.0-3.5</v>
      </c>
      <c r="W3581" t="s">
        <v>22256</v>
      </c>
      <c r="X3581" s="5">
        <f>DATE(LEFT(W3581,4),MID(W3581,6,1),RIGHT(W3581,1))</f>
        <v>42403</v>
      </c>
    </row>
    <row r="3582" spans="1:24" ht="15.6" x14ac:dyDescent="0.3">
      <c r="A3582">
        <v>2383</v>
      </c>
      <c r="B3582" s="1" t="s">
        <v>9192</v>
      </c>
      <c r="C3582">
        <v>1</v>
      </c>
      <c r="D3582" t="str">
        <f>IFERROR(VLOOKUP(C3582,Country!$A$1:$B$16,2,0),0)</f>
        <v>India</v>
      </c>
      <c r="E3582" s="1" t="s">
        <v>824</v>
      </c>
      <c r="F3582" t="s">
        <v>9193</v>
      </c>
      <c r="G3582" t="s">
        <v>1938</v>
      </c>
      <c r="H3582" t="s">
        <v>1939</v>
      </c>
      <c r="I3582">
        <v>77.1616827</v>
      </c>
      <c r="J3582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 t="str">
        <f t="shared" si="410"/>
        <v>250-500</v>
      </c>
      <c r="U3582">
        <v>2.7</v>
      </c>
      <c r="V3582" t="str">
        <f t="shared" si="411"/>
        <v>2.5-3.0</v>
      </c>
      <c r="W3582" t="s">
        <v>20704</v>
      </c>
      <c r="X3582" s="5">
        <f t="shared" si="412"/>
        <v>43141</v>
      </c>
    </row>
    <row r="3583" spans="1:24" ht="15.6" x14ac:dyDescent="0.3">
      <c r="A3583">
        <v>311364</v>
      </c>
      <c r="B3583" s="1" t="s">
        <v>9195</v>
      </c>
      <c r="C3583">
        <v>1</v>
      </c>
      <c r="D3583" t="str">
        <f>IFERROR(VLOOKUP(C3583,Country!$A$1:$B$16,2,0),0)</f>
        <v>India</v>
      </c>
      <c r="E3583" s="1" t="s">
        <v>824</v>
      </c>
      <c r="F3583" t="s">
        <v>9196</v>
      </c>
      <c r="G3583" t="s">
        <v>1938</v>
      </c>
      <c r="H3583" t="s">
        <v>1939</v>
      </c>
      <c r="I3583">
        <v>77.156470200000001</v>
      </c>
      <c r="J358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 t="str">
        <f t="shared" si="410"/>
        <v>250-500</v>
      </c>
      <c r="U3583">
        <v>3</v>
      </c>
      <c r="V3583" t="str">
        <f t="shared" si="411"/>
        <v>3.0-3.5</v>
      </c>
      <c r="W3583" t="s">
        <v>22676</v>
      </c>
      <c r="X3583" s="5">
        <f t="shared" si="412"/>
        <v>40958</v>
      </c>
    </row>
    <row r="3584" spans="1:24" ht="15.6" x14ac:dyDescent="0.3">
      <c r="A3584">
        <v>309167</v>
      </c>
      <c r="B3584" s="1" t="s">
        <v>9249</v>
      </c>
      <c r="C3584">
        <v>1</v>
      </c>
      <c r="D3584" t="str">
        <f>IFERROR(VLOOKUP(C3584,Country!$A$1:$B$16,2,0),0)</f>
        <v>India</v>
      </c>
      <c r="E3584" s="1" t="s">
        <v>824</v>
      </c>
      <c r="F3584" t="s">
        <v>9250</v>
      </c>
      <c r="G3584" t="s">
        <v>2051</v>
      </c>
      <c r="H3584" t="s">
        <v>2052</v>
      </c>
      <c r="I3584">
        <v>77.0612584</v>
      </c>
      <c r="J3584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 t="str">
        <f t="shared" si="410"/>
        <v>250-500</v>
      </c>
      <c r="U3584">
        <v>3</v>
      </c>
      <c r="V3584" t="str">
        <f t="shared" si="411"/>
        <v>3.0-3.5</v>
      </c>
      <c r="W3584" t="s">
        <v>22677</v>
      </c>
      <c r="X3584" s="5">
        <f t="shared" ref="X3584:X3585" si="419">DATE(LEFT(W3584,4),MID(W3584,6,1),RIGHT(W3584,1))</f>
        <v>40213</v>
      </c>
    </row>
    <row r="3585" spans="1:24" ht="15.6" x14ac:dyDescent="0.3">
      <c r="A3585">
        <v>307290</v>
      </c>
      <c r="B3585" s="1" t="s">
        <v>361</v>
      </c>
      <c r="C3585">
        <v>1</v>
      </c>
      <c r="D3585" t="str">
        <f>IFERROR(VLOOKUP(C3585,Country!$A$1:$B$16,2,0),0)</f>
        <v>India</v>
      </c>
      <c r="E3585" s="1" t="s">
        <v>824</v>
      </c>
      <c r="F3585" t="s">
        <v>9261</v>
      </c>
      <c r="G3585" t="s">
        <v>2069</v>
      </c>
      <c r="H3585" t="s">
        <v>2070</v>
      </c>
      <c r="I3585">
        <v>77.320395099999999</v>
      </c>
      <c r="J3585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 t="str">
        <f t="shared" si="410"/>
        <v>250-500</v>
      </c>
      <c r="U3585">
        <v>2.9</v>
      </c>
      <c r="V3585" t="str">
        <f t="shared" si="411"/>
        <v>2.5-3.0</v>
      </c>
      <c r="W3585" t="s">
        <v>22678</v>
      </c>
      <c r="X3585" s="5">
        <f t="shared" si="419"/>
        <v>42770</v>
      </c>
    </row>
    <row r="3586" spans="1:24" ht="15.6" x14ac:dyDescent="0.3">
      <c r="A3586">
        <v>18163893</v>
      </c>
      <c r="B3586" s="1" t="s">
        <v>7289</v>
      </c>
      <c r="C3586">
        <v>1</v>
      </c>
      <c r="D3586" t="str">
        <f>IFERROR(VLOOKUP(C3586,Country!$A$1:$B$16,2,0),0)</f>
        <v>India</v>
      </c>
      <c r="E3586" s="1" t="s">
        <v>824</v>
      </c>
      <c r="F3586" t="s">
        <v>9278</v>
      </c>
      <c r="G3586" t="s">
        <v>2114</v>
      </c>
      <c r="H3586" t="s">
        <v>2115</v>
      </c>
      <c r="I3586">
        <v>77.168967100000003</v>
      </c>
      <c r="J3586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 t="str">
        <f t="shared" si="410"/>
        <v>250-500</v>
      </c>
      <c r="U3586">
        <v>3.7</v>
      </c>
      <c r="V3586" t="str">
        <f t="shared" si="411"/>
        <v>3.5-4.0</v>
      </c>
      <c r="W3586" t="s">
        <v>22679</v>
      </c>
      <c r="X3586" s="5">
        <f t="shared" si="412"/>
        <v>41688</v>
      </c>
    </row>
    <row r="3587" spans="1:24" ht="15.6" x14ac:dyDescent="0.3">
      <c r="A3587">
        <v>18384135</v>
      </c>
      <c r="B3587" s="1" t="s">
        <v>494</v>
      </c>
      <c r="C3587">
        <v>1</v>
      </c>
      <c r="D3587" t="str">
        <f>IFERROR(VLOOKUP(C3587,Country!$A$1:$B$16,2,0),0)</f>
        <v>India</v>
      </c>
      <c r="E3587" s="1" t="s">
        <v>824</v>
      </c>
      <c r="F3587" t="s">
        <v>9279</v>
      </c>
      <c r="G3587" t="s">
        <v>4153</v>
      </c>
      <c r="H3587" t="s">
        <v>4154</v>
      </c>
      <c r="I3587">
        <v>77.121795289999994</v>
      </c>
      <c r="J3587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 t="str">
        <f t="shared" ref="T3587:T3650" si="420">_xlfn.SWITCH(TRUE,S3587&lt;100,"0-100",S3587&lt;250,"100-250",S3587&lt;500,"250-500",S3587&lt;1000,"500-1000",S3587&gt;=1000,"&gt;1000")</f>
        <v>250-500</v>
      </c>
      <c r="U3587">
        <v>3.1</v>
      </c>
      <c r="V3587" t="str">
        <f t="shared" ref="V3587:V3650" si="421">_xlfn.IFS(U3587=1,"1.0-1.5",OR(U3587=1.8,U3587=1.9),"1.5-2.0",OR(U3587=2,U3587=2.1,U3587=2.2,U3587=2.3,U3587=2.4,U3587=2.5),"2.0-2.5",OR(U3587=2.6,U3587=2.7,U3587=2.8,U3587=2.9),"2.5-3.0",OR(U3587=3,U3587=3.1,U3587=3.2,U3587=3.3,U3587=3.4,U3587=3.5),"3.0-3.5",OR(U3587=3.6,U3587=3.7,U3587=3.8,U3587=3.9),"3.5-4.0",OR(U3587=4,U3587=4.1,U3587=4.2,U3587=4.3,U3587=4.4,U3587=4.3,U3587=4.5),"4.0-4.5",OR(U3587=4.6,U3587=4.7,U3587=4.8,U3587=4.9),"4.5-5.0")</f>
        <v>3.0-3.5</v>
      </c>
      <c r="W3587" t="s">
        <v>22680</v>
      </c>
      <c r="X3587" s="5">
        <f t="shared" ref="X3587:X3589" si="422">DATE(LEFT(W3587,4),MID(W3587,6,1),RIGHT(W3587,1))</f>
        <v>42408</v>
      </c>
    </row>
    <row r="3588" spans="1:24" ht="15.6" x14ac:dyDescent="0.3">
      <c r="A3588">
        <v>17953940</v>
      </c>
      <c r="B3588" s="1" t="s">
        <v>6936</v>
      </c>
      <c r="C3588">
        <v>1</v>
      </c>
      <c r="D3588" t="str">
        <f>IFERROR(VLOOKUP(C3588,Country!$A$1:$B$16,2,0),0)</f>
        <v>India</v>
      </c>
      <c r="E3588" s="1" t="s">
        <v>824</v>
      </c>
      <c r="F3588" t="s">
        <v>6937</v>
      </c>
      <c r="G3588" t="s">
        <v>960</v>
      </c>
      <c r="H3588" t="s">
        <v>961</v>
      </c>
      <c r="I3588">
        <v>77.220827600000007</v>
      </c>
      <c r="J3588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 t="str">
        <f t="shared" si="420"/>
        <v>250-500</v>
      </c>
      <c r="U3588">
        <v>3.5</v>
      </c>
      <c r="V3588" t="str">
        <f t="shared" si="421"/>
        <v>3.0-3.5</v>
      </c>
      <c r="W3588" t="s">
        <v>21513</v>
      </c>
      <c r="X3588" s="5">
        <f t="shared" si="422"/>
        <v>43108</v>
      </c>
    </row>
    <row r="3589" spans="1:24" ht="15.6" x14ac:dyDescent="0.3">
      <c r="A3589">
        <v>18418273</v>
      </c>
      <c r="B3589" s="1" t="s">
        <v>6969</v>
      </c>
      <c r="C3589">
        <v>1</v>
      </c>
      <c r="D3589" t="str">
        <f>IFERROR(VLOOKUP(C3589,Country!$A$1:$B$16,2,0),0)</f>
        <v>India</v>
      </c>
      <c r="E3589" s="1" t="s">
        <v>824</v>
      </c>
      <c r="F3589" t="s">
        <v>6970</v>
      </c>
      <c r="G3589" t="s">
        <v>1034</v>
      </c>
      <c r="H3589" t="s">
        <v>1035</v>
      </c>
      <c r="I3589">
        <v>77.238541600000005</v>
      </c>
      <c r="J3589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 t="str">
        <f t="shared" si="420"/>
        <v>250-500</v>
      </c>
      <c r="U3589">
        <v>3.5</v>
      </c>
      <c r="V3589" t="str">
        <f t="shared" si="421"/>
        <v>3.0-3.5</v>
      </c>
      <c r="W3589" t="s">
        <v>22681</v>
      </c>
      <c r="X3589" s="5">
        <f t="shared" si="422"/>
        <v>40186</v>
      </c>
    </row>
    <row r="3590" spans="1:24" ht="15.6" x14ac:dyDescent="0.3">
      <c r="A3590">
        <v>7770</v>
      </c>
      <c r="B3590" s="1" t="s">
        <v>6993</v>
      </c>
      <c r="C3590">
        <v>1</v>
      </c>
      <c r="D3590" t="str">
        <f>IFERROR(VLOOKUP(C3590,Country!$A$1:$B$16,2,0),0)</f>
        <v>India</v>
      </c>
      <c r="E3590" s="1" t="s">
        <v>824</v>
      </c>
      <c r="F3590" t="s">
        <v>6994</v>
      </c>
      <c r="G3590" t="s">
        <v>1061</v>
      </c>
      <c r="H3590" t="s">
        <v>1062</v>
      </c>
      <c r="I3590">
        <v>77.206518099999997</v>
      </c>
      <c r="J3590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 t="str">
        <f t="shared" si="420"/>
        <v>250-500</v>
      </c>
      <c r="U3590">
        <v>3.4</v>
      </c>
      <c r="V3590" t="str">
        <f t="shared" si="421"/>
        <v>3.0-3.5</v>
      </c>
      <c r="W3590" t="s">
        <v>22682</v>
      </c>
      <c r="X3590" s="5">
        <f t="shared" ref="X3590:X3650" si="423">DATE(LEFT(W3590,4),MID(W3590,6,1),RIGHT(W3590,2))</f>
        <v>41285</v>
      </c>
    </row>
    <row r="3591" spans="1:24" ht="15.6" x14ac:dyDescent="0.3">
      <c r="A3591">
        <v>18261188</v>
      </c>
      <c r="B3591" s="1" t="s">
        <v>677</v>
      </c>
      <c r="C3591">
        <v>1</v>
      </c>
      <c r="D3591" t="str">
        <f>IFERROR(VLOOKUP(C3591,Country!$A$1:$B$16,2,0),0)</f>
        <v>India</v>
      </c>
      <c r="E3591" s="1" t="s">
        <v>824</v>
      </c>
      <c r="F3591" t="s">
        <v>7028</v>
      </c>
      <c r="G3591" t="s">
        <v>1106</v>
      </c>
      <c r="H3591" t="s">
        <v>1107</v>
      </c>
      <c r="I3591">
        <v>77.251875400000003</v>
      </c>
      <c r="J3591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 t="str">
        <f t="shared" si="420"/>
        <v>250-500</v>
      </c>
      <c r="U3591">
        <v>3.6</v>
      </c>
      <c r="V3591" t="str">
        <f t="shared" si="421"/>
        <v>3.5-4.0</v>
      </c>
      <c r="W3591" t="s">
        <v>22683</v>
      </c>
      <c r="X3591" s="5">
        <f t="shared" si="423"/>
        <v>42397</v>
      </c>
    </row>
    <row r="3592" spans="1:24" ht="15.6" x14ac:dyDescent="0.3">
      <c r="A3592">
        <v>18441790</v>
      </c>
      <c r="B3592" s="1" t="s">
        <v>524</v>
      </c>
      <c r="C3592">
        <v>1</v>
      </c>
      <c r="D3592" t="str">
        <f>IFERROR(VLOOKUP(C3592,Country!$A$1:$B$16,2,0),0)</f>
        <v>India</v>
      </c>
      <c r="E3592" s="1" t="s">
        <v>824</v>
      </c>
      <c r="F3592" t="s">
        <v>7034</v>
      </c>
      <c r="G3592" t="s">
        <v>1119</v>
      </c>
      <c r="H3592" t="s">
        <v>1118</v>
      </c>
      <c r="I3592">
        <v>77.135994400000001</v>
      </c>
      <c r="J3592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 t="str">
        <f t="shared" si="420"/>
        <v>250-500</v>
      </c>
      <c r="U3592">
        <v>1</v>
      </c>
      <c r="V3592" t="str">
        <f t="shared" si="421"/>
        <v>1.0-1.5</v>
      </c>
      <c r="W3592" t="s">
        <v>20953</v>
      </c>
      <c r="X3592" s="5">
        <f>DATE(LEFT(W3592,4),MID(W3592,6,1),RIGHT(W3592,1))</f>
        <v>41643</v>
      </c>
    </row>
    <row r="3593" spans="1:24" ht="15.6" x14ac:dyDescent="0.3">
      <c r="A3593">
        <v>18361754</v>
      </c>
      <c r="B3593" s="1" t="s">
        <v>7066</v>
      </c>
      <c r="C3593">
        <v>1</v>
      </c>
      <c r="D3593" t="str">
        <f>IFERROR(VLOOKUP(C3593,Country!$A$1:$B$16,2,0),0)</f>
        <v>India</v>
      </c>
      <c r="E3593" s="1" t="s">
        <v>824</v>
      </c>
      <c r="F3593" t="s">
        <v>7067</v>
      </c>
      <c r="G3593" t="s">
        <v>1193</v>
      </c>
      <c r="H3593" t="s">
        <v>1194</v>
      </c>
      <c r="I3593">
        <v>77.190501900000001</v>
      </c>
      <c r="J359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 t="str">
        <f t="shared" si="420"/>
        <v>250-500</v>
      </c>
      <c r="U3593">
        <v>3</v>
      </c>
      <c r="V3593" t="str">
        <f t="shared" si="421"/>
        <v>3.0-3.5</v>
      </c>
      <c r="W3593" t="s">
        <v>22684</v>
      </c>
      <c r="X3593" s="5">
        <f t="shared" si="423"/>
        <v>40560</v>
      </c>
    </row>
    <row r="3594" spans="1:24" ht="15.6" x14ac:dyDescent="0.3">
      <c r="A3594">
        <v>301448</v>
      </c>
      <c r="B3594" s="1" t="s">
        <v>7084</v>
      </c>
      <c r="C3594">
        <v>1</v>
      </c>
      <c r="D3594" t="str">
        <f>IFERROR(VLOOKUP(C3594,Country!$A$1:$B$16,2,0),0)</f>
        <v>India</v>
      </c>
      <c r="E3594" s="1" t="s">
        <v>824</v>
      </c>
      <c r="F3594" t="s">
        <v>7085</v>
      </c>
      <c r="G3594" t="s">
        <v>7086</v>
      </c>
      <c r="H3594" t="s">
        <v>7087</v>
      </c>
      <c r="I3594">
        <v>77.210021600000005</v>
      </c>
      <c r="J3594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 t="str">
        <f t="shared" si="420"/>
        <v>250-500</v>
      </c>
      <c r="U3594">
        <v>3.9</v>
      </c>
      <c r="V3594" t="str">
        <f t="shared" si="421"/>
        <v>3.5-4.0</v>
      </c>
      <c r="W3594" t="s">
        <v>22685</v>
      </c>
      <c r="X3594" s="5">
        <f>DATE(LEFT(W3594,4),MID(W3594,6,1),RIGHT(W3594,1))</f>
        <v>42370</v>
      </c>
    </row>
    <row r="3595" spans="1:24" ht="15.6" x14ac:dyDescent="0.3">
      <c r="A3595">
        <v>18440187</v>
      </c>
      <c r="B3595" s="1" t="s">
        <v>7092</v>
      </c>
      <c r="C3595">
        <v>1</v>
      </c>
      <c r="D3595" t="str">
        <f>IFERROR(VLOOKUP(C3595,Country!$A$1:$B$16,2,0),0)</f>
        <v>India</v>
      </c>
      <c r="E3595" s="1" t="s">
        <v>824</v>
      </c>
      <c r="F3595" t="s">
        <v>7093</v>
      </c>
      <c r="G3595" t="s">
        <v>1234</v>
      </c>
      <c r="H3595" t="s">
        <v>1235</v>
      </c>
      <c r="I3595">
        <v>77.302728400000007</v>
      </c>
      <c r="J3595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 t="str">
        <f t="shared" si="420"/>
        <v>250-500</v>
      </c>
      <c r="U3595">
        <v>3</v>
      </c>
      <c r="V3595" t="str">
        <f t="shared" si="421"/>
        <v>3.0-3.5</v>
      </c>
      <c r="W3595" t="s">
        <v>22116</v>
      </c>
      <c r="X3595" s="5">
        <f t="shared" si="423"/>
        <v>42755</v>
      </c>
    </row>
    <row r="3596" spans="1:24" ht="15.6" x14ac:dyDescent="0.3">
      <c r="A3596">
        <v>18412874</v>
      </c>
      <c r="B3596" s="1" t="s">
        <v>7116</v>
      </c>
      <c r="C3596">
        <v>1</v>
      </c>
      <c r="D3596" t="str">
        <f>IFERROR(VLOOKUP(C3596,Country!$A$1:$B$16,2,0),0)</f>
        <v>India</v>
      </c>
      <c r="E3596" s="1" t="s">
        <v>824</v>
      </c>
      <c r="F3596" t="s">
        <v>7117</v>
      </c>
      <c r="G3596" t="s">
        <v>1268</v>
      </c>
      <c r="H3596" t="s">
        <v>1269</v>
      </c>
      <c r="I3596">
        <v>77.093659799999998</v>
      </c>
      <c r="J3596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 t="str">
        <f t="shared" si="420"/>
        <v>250-500</v>
      </c>
      <c r="U3596">
        <v>3.7</v>
      </c>
      <c r="V3596" t="str">
        <f t="shared" si="421"/>
        <v>3.5-4.0</v>
      </c>
      <c r="W3596" t="s">
        <v>21419</v>
      </c>
      <c r="X3596" s="5">
        <f t="shared" si="423"/>
        <v>40190</v>
      </c>
    </row>
    <row r="3597" spans="1:24" ht="15.6" x14ac:dyDescent="0.3">
      <c r="A3597">
        <v>18413811</v>
      </c>
      <c r="B3597" s="1" t="s">
        <v>7129</v>
      </c>
      <c r="C3597">
        <v>1</v>
      </c>
      <c r="D3597" t="str">
        <f>IFERROR(VLOOKUP(C3597,Country!$A$1:$B$16,2,0),0)</f>
        <v>India</v>
      </c>
      <c r="E3597" s="1" t="s">
        <v>824</v>
      </c>
      <c r="F3597" t="s">
        <v>7130</v>
      </c>
      <c r="G3597" t="s">
        <v>3494</v>
      </c>
      <c r="H3597" t="s">
        <v>3495</v>
      </c>
      <c r="I3597">
        <v>77.287716799999998</v>
      </c>
      <c r="J3597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 t="str">
        <f t="shared" si="420"/>
        <v>250-500</v>
      </c>
      <c r="U3597">
        <v>3.1</v>
      </c>
      <c r="V3597" t="str">
        <f t="shared" si="421"/>
        <v>3.0-3.5</v>
      </c>
      <c r="W3597" t="s">
        <v>22686</v>
      </c>
      <c r="X3597" s="5">
        <f t="shared" si="423"/>
        <v>42752</v>
      </c>
    </row>
    <row r="3598" spans="1:24" ht="15.6" x14ac:dyDescent="0.3">
      <c r="A3598">
        <v>308243</v>
      </c>
      <c r="B3598" s="1" t="s">
        <v>7136</v>
      </c>
      <c r="C3598">
        <v>1</v>
      </c>
      <c r="D3598" t="str">
        <f>IFERROR(VLOOKUP(C3598,Country!$A$1:$B$16,2,0),0)</f>
        <v>India</v>
      </c>
      <c r="E3598" s="1" t="s">
        <v>824</v>
      </c>
      <c r="F3598" t="s">
        <v>7137</v>
      </c>
      <c r="G3598" t="s">
        <v>1296</v>
      </c>
      <c r="H3598" t="s">
        <v>1297</v>
      </c>
      <c r="I3598">
        <v>77.238302099999999</v>
      </c>
      <c r="J3598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 t="str">
        <f t="shared" si="420"/>
        <v>250-500</v>
      </c>
      <c r="U3598">
        <v>3.1</v>
      </c>
      <c r="V3598" t="str">
        <f t="shared" si="421"/>
        <v>3.0-3.5</v>
      </c>
      <c r="W3598" t="s">
        <v>21417</v>
      </c>
      <c r="X3598" s="5">
        <f t="shared" si="423"/>
        <v>41651</v>
      </c>
    </row>
    <row r="3599" spans="1:24" ht="15.6" x14ac:dyDescent="0.3">
      <c r="A3599">
        <v>18261675</v>
      </c>
      <c r="B3599" s="1" t="s">
        <v>7156</v>
      </c>
      <c r="C3599">
        <v>1</v>
      </c>
      <c r="D3599" t="str">
        <f>IFERROR(VLOOKUP(C3599,Country!$A$1:$B$16,2,0),0)</f>
        <v>India</v>
      </c>
      <c r="E3599" s="1" t="s">
        <v>824</v>
      </c>
      <c r="F3599" t="s">
        <v>7157</v>
      </c>
      <c r="G3599" t="s">
        <v>1325</v>
      </c>
      <c r="H3599" t="s">
        <v>1326</v>
      </c>
      <c r="I3599">
        <v>77.193401699999995</v>
      </c>
      <c r="J3599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 t="str">
        <f t="shared" si="420"/>
        <v>250-500</v>
      </c>
      <c r="U3599">
        <v>3.5</v>
      </c>
      <c r="V3599" t="str">
        <f t="shared" si="421"/>
        <v>3.0-3.5</v>
      </c>
      <c r="W3599" t="s">
        <v>21914</v>
      </c>
      <c r="X3599" s="5">
        <f t="shared" ref="X3599:X3601" si="424">DATE(LEFT(W3599,4),MID(W3599,6,1),RIGHT(W3599,1))</f>
        <v>40911</v>
      </c>
    </row>
    <row r="3600" spans="1:24" ht="15.6" x14ac:dyDescent="0.3">
      <c r="A3600">
        <v>309489</v>
      </c>
      <c r="B3600" s="1" t="s">
        <v>7206</v>
      </c>
      <c r="C3600">
        <v>1</v>
      </c>
      <c r="D3600" t="str">
        <f>IFERROR(VLOOKUP(C3600,Country!$A$1:$B$16,2,0),0)</f>
        <v>India</v>
      </c>
      <c r="E3600" s="1" t="s">
        <v>824</v>
      </c>
      <c r="F3600" t="s">
        <v>7207</v>
      </c>
      <c r="G3600" t="s">
        <v>1395</v>
      </c>
      <c r="H3600" t="s">
        <v>1396</v>
      </c>
      <c r="I3600">
        <v>77.281919599999995</v>
      </c>
      <c r="J3600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 t="str">
        <f t="shared" si="420"/>
        <v>250-500</v>
      </c>
      <c r="U3600">
        <v>3</v>
      </c>
      <c r="V3600" t="str">
        <f t="shared" si="421"/>
        <v>3.0-3.5</v>
      </c>
      <c r="W3600" t="s">
        <v>21871</v>
      </c>
      <c r="X3600" s="5">
        <f t="shared" si="424"/>
        <v>42373</v>
      </c>
    </row>
    <row r="3601" spans="1:24" ht="15.6" x14ac:dyDescent="0.3">
      <c r="A3601">
        <v>18458342</v>
      </c>
      <c r="B3601" s="1" t="s">
        <v>7223</v>
      </c>
      <c r="C3601">
        <v>1</v>
      </c>
      <c r="D3601" t="str">
        <f>IFERROR(VLOOKUP(C3601,Country!$A$1:$B$16,2,0),0)</f>
        <v>India</v>
      </c>
      <c r="E3601" s="1" t="s">
        <v>824</v>
      </c>
      <c r="F3601" t="s">
        <v>7224</v>
      </c>
      <c r="G3601" t="s">
        <v>1395</v>
      </c>
      <c r="H3601" t="s">
        <v>1396</v>
      </c>
      <c r="I3601">
        <v>77.281069790000004</v>
      </c>
      <c r="J3601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 t="str">
        <f t="shared" si="420"/>
        <v>250-500</v>
      </c>
      <c r="U3601">
        <v>1</v>
      </c>
      <c r="V3601" t="str">
        <f t="shared" si="421"/>
        <v>1.0-1.5</v>
      </c>
      <c r="W3601" t="s">
        <v>22685</v>
      </c>
      <c r="X3601" s="5">
        <f t="shared" si="424"/>
        <v>42370</v>
      </c>
    </row>
    <row r="3602" spans="1:24" ht="15.6" x14ac:dyDescent="0.3">
      <c r="A3602">
        <v>18268367</v>
      </c>
      <c r="B3602" s="1" t="s">
        <v>7237</v>
      </c>
      <c r="C3602">
        <v>1</v>
      </c>
      <c r="D3602" t="str">
        <f>IFERROR(VLOOKUP(C3602,Country!$A$1:$B$16,2,0),0)</f>
        <v>India</v>
      </c>
      <c r="E3602" s="1" t="s">
        <v>824</v>
      </c>
      <c r="F3602" t="s">
        <v>7238</v>
      </c>
      <c r="G3602" t="s">
        <v>1440</v>
      </c>
      <c r="H3602" t="s">
        <v>1441</v>
      </c>
      <c r="I3602">
        <v>77.284642199999993</v>
      </c>
      <c r="J3602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 t="str">
        <f t="shared" si="420"/>
        <v>250-500</v>
      </c>
      <c r="U3602">
        <v>2.6</v>
      </c>
      <c r="V3602" t="str">
        <f t="shared" si="421"/>
        <v>2.5-3.0</v>
      </c>
      <c r="W3602" t="s">
        <v>21217</v>
      </c>
      <c r="X3602" s="5">
        <f t="shared" si="423"/>
        <v>42031</v>
      </c>
    </row>
    <row r="3603" spans="1:24" ht="15.6" x14ac:dyDescent="0.3">
      <c r="A3603">
        <v>9316</v>
      </c>
      <c r="B3603" s="1" t="s">
        <v>7247</v>
      </c>
      <c r="C3603">
        <v>1</v>
      </c>
      <c r="D3603" t="str">
        <f>IFERROR(VLOOKUP(C3603,Country!$A$1:$B$16,2,0),0)</f>
        <v>India</v>
      </c>
      <c r="E3603" s="1" t="s">
        <v>824</v>
      </c>
      <c r="F3603" t="s">
        <v>7248</v>
      </c>
      <c r="G3603" t="s">
        <v>1447</v>
      </c>
      <c r="H3603" t="s">
        <v>1448</v>
      </c>
      <c r="I3603">
        <v>77.220710999999994</v>
      </c>
      <c r="J360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 t="str">
        <f t="shared" si="420"/>
        <v>250-500</v>
      </c>
      <c r="U3603">
        <v>2.6</v>
      </c>
      <c r="V3603" t="str">
        <f t="shared" si="421"/>
        <v>2.5-3.0</v>
      </c>
      <c r="W3603" t="s">
        <v>21422</v>
      </c>
      <c r="X3603" s="5">
        <f>DATE(LEFT(W3603,4),MID(W3603,6,1),RIGHT(W3603,1))</f>
        <v>41278</v>
      </c>
    </row>
    <row r="3604" spans="1:24" ht="15.6" x14ac:dyDescent="0.3">
      <c r="A3604">
        <v>303423</v>
      </c>
      <c r="B3604" s="1" t="s">
        <v>7260</v>
      </c>
      <c r="C3604">
        <v>1</v>
      </c>
      <c r="D3604" t="str">
        <f>IFERROR(VLOOKUP(C3604,Country!$A$1:$B$16,2,0),0)</f>
        <v>India</v>
      </c>
      <c r="E3604" s="1" t="s">
        <v>824</v>
      </c>
      <c r="F3604" t="s">
        <v>7261</v>
      </c>
      <c r="G3604" t="s">
        <v>1482</v>
      </c>
      <c r="H3604" t="s">
        <v>1483</v>
      </c>
      <c r="I3604">
        <v>77.2189683</v>
      </c>
      <c r="J3604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 t="str">
        <f t="shared" si="420"/>
        <v>250-500</v>
      </c>
      <c r="U3604">
        <v>2.8</v>
      </c>
      <c r="V3604" t="str">
        <f t="shared" si="421"/>
        <v>2.5-3.0</v>
      </c>
      <c r="W3604" t="s">
        <v>21702</v>
      </c>
      <c r="X3604" s="5">
        <f t="shared" si="423"/>
        <v>41666</v>
      </c>
    </row>
    <row r="3605" spans="1:24" ht="15.6" x14ac:dyDescent="0.3">
      <c r="A3605">
        <v>2019</v>
      </c>
      <c r="B3605" s="1" t="s">
        <v>7276</v>
      </c>
      <c r="C3605">
        <v>1</v>
      </c>
      <c r="D3605" t="str">
        <f>IFERROR(VLOOKUP(C3605,Country!$A$1:$B$16,2,0),0)</f>
        <v>India</v>
      </c>
      <c r="E3605" s="1" t="s">
        <v>824</v>
      </c>
      <c r="F3605" t="s">
        <v>7277</v>
      </c>
      <c r="G3605" t="s">
        <v>1514</v>
      </c>
      <c r="H3605" t="s">
        <v>1515</v>
      </c>
      <c r="I3605">
        <v>77.300811699999997</v>
      </c>
      <c r="J3605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 t="str">
        <f t="shared" si="420"/>
        <v>250-500</v>
      </c>
      <c r="U3605">
        <v>2.8</v>
      </c>
      <c r="V3605" t="str">
        <f t="shared" si="421"/>
        <v>2.5-3.0</v>
      </c>
      <c r="W3605" t="s">
        <v>22687</v>
      </c>
      <c r="X3605" s="5">
        <f t="shared" si="423"/>
        <v>40926</v>
      </c>
    </row>
    <row r="3606" spans="1:24" ht="15.6" x14ac:dyDescent="0.3">
      <c r="A3606">
        <v>18292449</v>
      </c>
      <c r="B3606" s="1" t="s">
        <v>7280</v>
      </c>
      <c r="C3606">
        <v>1</v>
      </c>
      <c r="D3606" t="str">
        <f>IFERROR(VLOOKUP(C3606,Country!$A$1:$B$16,2,0),0)</f>
        <v>India</v>
      </c>
      <c r="E3606" s="1" t="s">
        <v>824</v>
      </c>
      <c r="F3606" t="s">
        <v>7281</v>
      </c>
      <c r="G3606" t="s">
        <v>1524</v>
      </c>
      <c r="H3606" t="s">
        <v>1525</v>
      </c>
      <c r="I3606">
        <v>77.33534496</v>
      </c>
      <c r="J3606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 t="str">
        <f t="shared" si="420"/>
        <v>250-500</v>
      </c>
      <c r="U3606">
        <v>2.6</v>
      </c>
      <c r="V3606" t="str">
        <f t="shared" si="421"/>
        <v>2.5-3.0</v>
      </c>
      <c r="W3606" t="s">
        <v>22436</v>
      </c>
      <c r="X3606" s="5">
        <f t="shared" si="423"/>
        <v>41649</v>
      </c>
    </row>
    <row r="3607" spans="1:24" ht="15.6" x14ac:dyDescent="0.3">
      <c r="A3607">
        <v>18463608</v>
      </c>
      <c r="B3607" s="1" t="s">
        <v>7289</v>
      </c>
      <c r="C3607">
        <v>1</v>
      </c>
      <c r="D3607" t="str">
        <f>IFERROR(VLOOKUP(C3607,Country!$A$1:$B$16,2,0),0)</f>
        <v>India</v>
      </c>
      <c r="E3607" s="1" t="s">
        <v>824</v>
      </c>
      <c r="F3607" t="s">
        <v>7290</v>
      </c>
      <c r="G3607" t="s">
        <v>483</v>
      </c>
      <c r="H3607" t="s">
        <v>1532</v>
      </c>
      <c r="I3607">
        <v>77.166325700000002</v>
      </c>
      <c r="J3607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 t="str">
        <f t="shared" si="420"/>
        <v>250-500</v>
      </c>
      <c r="U3607">
        <v>1</v>
      </c>
      <c r="V3607" t="str">
        <f t="shared" si="421"/>
        <v>1.0-1.5</v>
      </c>
      <c r="W3607" t="s">
        <v>22682</v>
      </c>
      <c r="X3607" s="5">
        <f t="shared" si="423"/>
        <v>41285</v>
      </c>
    </row>
    <row r="3608" spans="1:24" ht="15.6" x14ac:dyDescent="0.3">
      <c r="A3608">
        <v>18241509</v>
      </c>
      <c r="B3608" s="1" t="s">
        <v>677</v>
      </c>
      <c r="C3608">
        <v>1</v>
      </c>
      <c r="D3608" t="str">
        <f>IFERROR(VLOOKUP(C3608,Country!$A$1:$B$16,2,0),0)</f>
        <v>India</v>
      </c>
      <c r="E3608" s="1" t="s">
        <v>824</v>
      </c>
      <c r="F3608" t="s">
        <v>7301</v>
      </c>
      <c r="G3608" t="s">
        <v>1547</v>
      </c>
      <c r="H3608" t="s">
        <v>1548</v>
      </c>
      <c r="I3608">
        <v>77.146758000000005</v>
      </c>
      <c r="J3608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 t="str">
        <f t="shared" si="420"/>
        <v>250-500</v>
      </c>
      <c r="U3608">
        <v>4.0999999999999996</v>
      </c>
      <c r="V3608" t="str">
        <f t="shared" si="421"/>
        <v>4.0-4.5</v>
      </c>
      <c r="W3608" t="s">
        <v>22688</v>
      </c>
      <c r="X3608" s="5">
        <f t="shared" ref="X3608:X3609" si="425">DATE(LEFT(W3608,4),MID(W3608,6,1),RIGHT(W3608,1))</f>
        <v>42375</v>
      </c>
    </row>
    <row r="3609" spans="1:24" ht="15.6" x14ac:dyDescent="0.3">
      <c r="A3609">
        <v>310126</v>
      </c>
      <c r="B3609" s="1" t="s">
        <v>7356</v>
      </c>
      <c r="C3609">
        <v>1</v>
      </c>
      <c r="D3609" t="str">
        <f>IFERROR(VLOOKUP(C3609,Country!$A$1:$B$16,2,0),0)</f>
        <v>India</v>
      </c>
      <c r="E3609" s="1" t="s">
        <v>824</v>
      </c>
      <c r="F3609" t="s">
        <v>7357</v>
      </c>
      <c r="G3609" t="s">
        <v>1643</v>
      </c>
      <c r="H3609" t="s">
        <v>1644</v>
      </c>
      <c r="I3609">
        <v>77.149999300000005</v>
      </c>
      <c r="J3609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 t="str">
        <f t="shared" si="420"/>
        <v>250-500</v>
      </c>
      <c r="U3609">
        <v>3.5</v>
      </c>
      <c r="V3609" t="str">
        <f t="shared" si="421"/>
        <v>3.0-3.5</v>
      </c>
      <c r="W3609" t="s">
        <v>22689</v>
      </c>
      <c r="X3609" s="5">
        <f t="shared" si="425"/>
        <v>40551</v>
      </c>
    </row>
    <row r="3610" spans="1:24" ht="15.6" x14ac:dyDescent="0.3">
      <c r="A3610">
        <v>18430914</v>
      </c>
      <c r="B3610" s="1" t="s">
        <v>494</v>
      </c>
      <c r="C3610">
        <v>1</v>
      </c>
      <c r="D3610" t="str">
        <f>IFERROR(VLOOKUP(C3610,Country!$A$1:$B$16,2,0),0)</f>
        <v>India</v>
      </c>
      <c r="E3610" s="1" t="s">
        <v>824</v>
      </c>
      <c r="F3610" t="s">
        <v>7430</v>
      </c>
      <c r="G3610" t="s">
        <v>3846</v>
      </c>
      <c r="H3610" t="s">
        <v>3847</v>
      </c>
      <c r="I3610">
        <v>77.136247400000002</v>
      </c>
      <c r="J3610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 t="str">
        <f t="shared" si="420"/>
        <v>250-500</v>
      </c>
      <c r="U3610">
        <v>1</v>
      </c>
      <c r="V3610" t="str">
        <f t="shared" si="421"/>
        <v>1.0-1.5</v>
      </c>
      <c r="W3610" t="s">
        <v>21703</v>
      </c>
      <c r="X3610" s="5">
        <f t="shared" si="423"/>
        <v>43126</v>
      </c>
    </row>
    <row r="3611" spans="1:24" ht="15.6" x14ac:dyDescent="0.3">
      <c r="A3611">
        <v>18384134</v>
      </c>
      <c r="B3611" s="1" t="s">
        <v>7473</v>
      </c>
      <c r="C3611">
        <v>1</v>
      </c>
      <c r="D3611" t="str">
        <f>IFERROR(VLOOKUP(C3611,Country!$A$1:$B$16,2,0),0)</f>
        <v>India</v>
      </c>
      <c r="E3611" s="1" t="s">
        <v>824</v>
      </c>
      <c r="F3611" t="s">
        <v>7474</v>
      </c>
      <c r="G3611" t="s">
        <v>1801</v>
      </c>
      <c r="H3611" t="s">
        <v>1802</v>
      </c>
      <c r="I3611">
        <v>77.118918100000002</v>
      </c>
      <c r="J3611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 t="str">
        <f t="shared" si="420"/>
        <v>250-500</v>
      </c>
      <c r="U3611">
        <v>3.7</v>
      </c>
      <c r="V3611" t="str">
        <f t="shared" si="421"/>
        <v>3.5-4.0</v>
      </c>
      <c r="W3611" t="s">
        <v>22690</v>
      </c>
      <c r="X3611" s="5">
        <f t="shared" si="423"/>
        <v>40561</v>
      </c>
    </row>
    <row r="3612" spans="1:24" ht="15.6" x14ac:dyDescent="0.3">
      <c r="A3612">
        <v>18254676</v>
      </c>
      <c r="B3612" s="1" t="s">
        <v>7499</v>
      </c>
      <c r="C3612">
        <v>1</v>
      </c>
      <c r="D3612" t="str">
        <f>IFERROR(VLOOKUP(C3612,Country!$A$1:$B$16,2,0),0)</f>
        <v>India</v>
      </c>
      <c r="E3612" s="1" t="s">
        <v>824</v>
      </c>
      <c r="F3612" t="s">
        <v>7500</v>
      </c>
      <c r="G3612" t="s">
        <v>1829</v>
      </c>
      <c r="H3612" t="s">
        <v>1830</v>
      </c>
      <c r="I3612">
        <v>77.114852499999998</v>
      </c>
      <c r="J3612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 t="str">
        <f t="shared" si="420"/>
        <v>250-500</v>
      </c>
      <c r="U3612">
        <v>3.1</v>
      </c>
      <c r="V3612" t="str">
        <f t="shared" si="421"/>
        <v>3.0-3.5</v>
      </c>
      <c r="W3612" t="s">
        <v>22260</v>
      </c>
      <c r="X3612" s="5">
        <f t="shared" si="423"/>
        <v>41655</v>
      </c>
    </row>
    <row r="3613" spans="1:24" ht="15.6" x14ac:dyDescent="0.3">
      <c r="A3613">
        <v>18303720</v>
      </c>
      <c r="B3613" s="1" t="s">
        <v>7521</v>
      </c>
      <c r="C3613">
        <v>1</v>
      </c>
      <c r="D3613" t="str">
        <f>IFERROR(VLOOKUP(C3613,Country!$A$1:$B$16,2,0),0)</f>
        <v>India</v>
      </c>
      <c r="E3613" s="1" t="s">
        <v>824</v>
      </c>
      <c r="F3613" t="s">
        <v>7522</v>
      </c>
      <c r="G3613" t="s">
        <v>1858</v>
      </c>
      <c r="H3613" t="s">
        <v>1859</v>
      </c>
      <c r="I3613">
        <v>77.198939300000006</v>
      </c>
      <c r="J361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 t="str">
        <f t="shared" si="420"/>
        <v>250-500</v>
      </c>
      <c r="U3613">
        <v>2.8</v>
      </c>
      <c r="V3613" t="str">
        <f t="shared" si="421"/>
        <v>2.5-3.0</v>
      </c>
      <c r="W3613" t="s">
        <v>22554</v>
      </c>
      <c r="X3613" s="5">
        <f>DATE(LEFT(W3613,4),MID(W3613,6,1),RIGHT(W3613,1))</f>
        <v>41641</v>
      </c>
    </row>
    <row r="3614" spans="1:24" ht="15.6" x14ac:dyDescent="0.3">
      <c r="A3614">
        <v>1637</v>
      </c>
      <c r="B3614" s="1" t="s">
        <v>7537</v>
      </c>
      <c r="C3614">
        <v>1</v>
      </c>
      <c r="D3614" t="str">
        <f>IFERROR(VLOOKUP(C3614,Country!$A$1:$B$16,2,0),0)</f>
        <v>India</v>
      </c>
      <c r="E3614" s="1" t="s">
        <v>824</v>
      </c>
      <c r="F3614" t="s">
        <v>7538</v>
      </c>
      <c r="G3614" t="s">
        <v>1873</v>
      </c>
      <c r="H3614" t="s">
        <v>1874</v>
      </c>
      <c r="I3614">
        <v>77.169051600000003</v>
      </c>
      <c r="J3614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 t="str">
        <f t="shared" si="420"/>
        <v>250-500</v>
      </c>
      <c r="U3614">
        <v>3.2</v>
      </c>
      <c r="V3614" t="str">
        <f t="shared" si="421"/>
        <v>3.0-3.5</v>
      </c>
      <c r="W3614" t="s">
        <v>20968</v>
      </c>
      <c r="X3614" s="5">
        <f t="shared" si="423"/>
        <v>40194</v>
      </c>
    </row>
    <row r="3615" spans="1:24" ht="15.6" x14ac:dyDescent="0.3">
      <c r="A3615">
        <v>18249109</v>
      </c>
      <c r="B3615" s="1" t="s">
        <v>855</v>
      </c>
      <c r="C3615">
        <v>1</v>
      </c>
      <c r="D3615" t="str">
        <f>IFERROR(VLOOKUP(C3615,Country!$A$1:$B$16,2,0),0)</f>
        <v>India</v>
      </c>
      <c r="E3615" s="1" t="s">
        <v>824</v>
      </c>
      <c r="F3615" t="s">
        <v>7541</v>
      </c>
      <c r="G3615" t="s">
        <v>1873</v>
      </c>
      <c r="H3615" t="s">
        <v>1874</v>
      </c>
      <c r="I3615">
        <v>77.168347800000006</v>
      </c>
      <c r="J3615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 t="str">
        <f t="shared" si="420"/>
        <v>250-500</v>
      </c>
      <c r="U3615">
        <v>3.5</v>
      </c>
      <c r="V3615" t="str">
        <f t="shared" si="421"/>
        <v>3.0-3.5</v>
      </c>
      <c r="W3615" t="s">
        <v>22190</v>
      </c>
      <c r="X3615" s="5">
        <f>DATE(LEFT(W3615,4),MID(W3615,6,1),RIGHT(W3615,1))</f>
        <v>43106</v>
      </c>
    </row>
    <row r="3616" spans="1:24" ht="15.6" x14ac:dyDescent="0.3">
      <c r="A3616">
        <v>8877</v>
      </c>
      <c r="B3616" s="1" t="s">
        <v>4820</v>
      </c>
      <c r="C3616">
        <v>1</v>
      </c>
      <c r="D3616" t="str">
        <f>IFERROR(VLOOKUP(C3616,Country!$A$1:$B$16,2,0),0)</f>
        <v>India</v>
      </c>
      <c r="E3616" s="1" t="s">
        <v>824</v>
      </c>
      <c r="F3616" t="s">
        <v>7552</v>
      </c>
      <c r="G3616" t="s">
        <v>1901</v>
      </c>
      <c r="H3616" t="s">
        <v>1902</v>
      </c>
      <c r="I3616">
        <v>77.218947819999997</v>
      </c>
      <c r="J3616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 t="str">
        <f t="shared" si="420"/>
        <v>250-500</v>
      </c>
      <c r="U3616">
        <v>3.8</v>
      </c>
      <c r="V3616" t="str">
        <f t="shared" si="421"/>
        <v>3.5-4.0</v>
      </c>
      <c r="W3616" t="s">
        <v>21412</v>
      </c>
      <c r="X3616" s="5">
        <f t="shared" si="423"/>
        <v>40570</v>
      </c>
    </row>
    <row r="3617" spans="1:24" ht="15.6" x14ac:dyDescent="0.3">
      <c r="A3617">
        <v>18128876</v>
      </c>
      <c r="B3617" s="1" t="s">
        <v>7562</v>
      </c>
      <c r="C3617">
        <v>1</v>
      </c>
      <c r="D3617" t="str">
        <f>IFERROR(VLOOKUP(C3617,Country!$A$1:$B$16,2,0),0)</f>
        <v>India</v>
      </c>
      <c r="E3617" s="1" t="s">
        <v>824</v>
      </c>
      <c r="F3617" t="s">
        <v>7563</v>
      </c>
      <c r="G3617" t="s">
        <v>1905</v>
      </c>
      <c r="H3617" t="s">
        <v>1906</v>
      </c>
      <c r="I3617">
        <v>77.279261000000005</v>
      </c>
      <c r="J3617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 t="str">
        <f t="shared" si="420"/>
        <v>250-500</v>
      </c>
      <c r="U3617">
        <v>1</v>
      </c>
      <c r="V3617" t="str">
        <f t="shared" si="421"/>
        <v>1.0-1.5</v>
      </c>
      <c r="W3617" t="s">
        <v>22691</v>
      </c>
      <c r="X3617" s="5">
        <f t="shared" si="423"/>
        <v>42389</v>
      </c>
    </row>
    <row r="3618" spans="1:24" ht="15.6" x14ac:dyDescent="0.3">
      <c r="A3618">
        <v>18288186</v>
      </c>
      <c r="B3618" s="1" t="s">
        <v>855</v>
      </c>
      <c r="C3618">
        <v>1</v>
      </c>
      <c r="D3618" t="str">
        <f>IFERROR(VLOOKUP(C3618,Country!$A$1:$B$16,2,0),0)</f>
        <v>India</v>
      </c>
      <c r="E3618" s="1" t="s">
        <v>824</v>
      </c>
      <c r="F3618" t="s">
        <v>7580</v>
      </c>
      <c r="G3618" t="s">
        <v>1938</v>
      </c>
      <c r="H3618" t="s">
        <v>1939</v>
      </c>
      <c r="I3618">
        <v>77.162491500000002</v>
      </c>
      <c r="J3618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 t="str">
        <f t="shared" si="420"/>
        <v>250-500</v>
      </c>
      <c r="U3618">
        <v>3.3</v>
      </c>
      <c r="V3618" t="str">
        <f t="shared" si="421"/>
        <v>3.0-3.5</v>
      </c>
      <c r="W3618" t="s">
        <v>21426</v>
      </c>
      <c r="X3618" s="5">
        <f t="shared" si="423"/>
        <v>41654</v>
      </c>
    </row>
    <row r="3619" spans="1:24" ht="15.6" x14ac:dyDescent="0.3">
      <c r="A3619">
        <v>300472</v>
      </c>
      <c r="B3619" s="1" t="s">
        <v>948</v>
      </c>
      <c r="C3619">
        <v>1</v>
      </c>
      <c r="D3619" t="str">
        <f>IFERROR(VLOOKUP(C3619,Country!$A$1:$B$16,2,0),0)</f>
        <v>India</v>
      </c>
      <c r="E3619" s="1" t="s">
        <v>824</v>
      </c>
      <c r="F3619" t="s">
        <v>7701</v>
      </c>
      <c r="G3619" t="s">
        <v>2091</v>
      </c>
      <c r="H3619" t="s">
        <v>2092</v>
      </c>
      <c r="I3619">
        <v>77.069754970000005</v>
      </c>
      <c r="J3619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 t="str">
        <f t="shared" si="420"/>
        <v>250-500</v>
      </c>
      <c r="U3619">
        <v>3.1</v>
      </c>
      <c r="V3619" t="str">
        <f t="shared" si="421"/>
        <v>3.0-3.5</v>
      </c>
      <c r="W3619" t="s">
        <v>21149</v>
      </c>
      <c r="X3619" s="5">
        <f t="shared" ref="X3619:X3623" si="426">DATE(LEFT(W3619,4),MID(W3619,6,1),RIGHT(W3619,1))</f>
        <v>40184</v>
      </c>
    </row>
    <row r="3620" spans="1:24" ht="15.6" x14ac:dyDescent="0.3">
      <c r="A3620">
        <v>18216911</v>
      </c>
      <c r="B3620" s="1" t="s">
        <v>7721</v>
      </c>
      <c r="C3620">
        <v>1</v>
      </c>
      <c r="D3620" t="str">
        <f>IFERROR(VLOOKUP(C3620,Country!$A$1:$B$16,2,0),0)</f>
        <v>India</v>
      </c>
      <c r="E3620" s="1" t="s">
        <v>824</v>
      </c>
      <c r="F3620" t="s">
        <v>7722</v>
      </c>
      <c r="G3620" t="s">
        <v>2100</v>
      </c>
      <c r="H3620" t="s">
        <v>2101</v>
      </c>
      <c r="I3620">
        <v>77.318989860000002</v>
      </c>
      <c r="J3620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 t="str">
        <f t="shared" si="420"/>
        <v>250-500</v>
      </c>
      <c r="U3620">
        <v>2.2000000000000002</v>
      </c>
      <c r="V3620" t="str">
        <f t="shared" si="421"/>
        <v>2.0-2.5</v>
      </c>
      <c r="W3620" t="s">
        <v>22692</v>
      </c>
      <c r="X3620" s="5">
        <f t="shared" si="426"/>
        <v>41640</v>
      </c>
    </row>
    <row r="3621" spans="1:24" ht="15.6" x14ac:dyDescent="0.3">
      <c r="A3621">
        <v>4640</v>
      </c>
      <c r="B3621" s="1" t="s">
        <v>823</v>
      </c>
      <c r="C3621">
        <v>1</v>
      </c>
      <c r="D3621" t="str">
        <f>IFERROR(VLOOKUP(C3621,Country!$A$1:$B$16,2,0),0)</f>
        <v>India</v>
      </c>
      <c r="E3621" s="1" t="s">
        <v>824</v>
      </c>
      <c r="F3621" t="s">
        <v>7727</v>
      </c>
      <c r="G3621" t="s">
        <v>2123</v>
      </c>
      <c r="H3621" t="s">
        <v>2124</v>
      </c>
      <c r="I3621">
        <v>77.207147000000006</v>
      </c>
      <c r="J3621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 t="str">
        <f t="shared" si="420"/>
        <v>250-500</v>
      </c>
      <c r="U3621">
        <v>2.7</v>
      </c>
      <c r="V3621" t="str">
        <f t="shared" si="421"/>
        <v>2.5-3.0</v>
      </c>
      <c r="W3621" t="s">
        <v>22692</v>
      </c>
      <c r="X3621" s="5">
        <f t="shared" si="426"/>
        <v>41640</v>
      </c>
    </row>
    <row r="3622" spans="1:24" ht="15.6" x14ac:dyDescent="0.3">
      <c r="A3622">
        <v>7580</v>
      </c>
      <c r="B3622" s="1" t="s">
        <v>5075</v>
      </c>
      <c r="C3622">
        <v>1</v>
      </c>
      <c r="D3622" t="str">
        <f>IFERROR(VLOOKUP(C3622,Country!$A$1:$B$16,2,0),0)</f>
        <v>India</v>
      </c>
      <c r="E3622" s="1" t="s">
        <v>824</v>
      </c>
      <c r="F3622" t="s">
        <v>5076</v>
      </c>
      <c r="G3622" t="s">
        <v>843</v>
      </c>
      <c r="H3622" t="s">
        <v>844</v>
      </c>
      <c r="I3622">
        <v>77.254207800000003</v>
      </c>
      <c r="J3622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 t="str">
        <f t="shared" si="420"/>
        <v>250-500</v>
      </c>
      <c r="U3622">
        <v>2.9</v>
      </c>
      <c r="V3622" t="str">
        <f t="shared" si="421"/>
        <v>2.5-3.0</v>
      </c>
      <c r="W3622" t="s">
        <v>22693</v>
      </c>
      <c r="X3622" s="5">
        <f t="shared" si="426"/>
        <v>42375</v>
      </c>
    </row>
    <row r="3623" spans="1:24" ht="15.6" x14ac:dyDescent="0.3">
      <c r="A3623">
        <v>18432553</v>
      </c>
      <c r="B3623" s="1" t="s">
        <v>5225</v>
      </c>
      <c r="C3623">
        <v>1</v>
      </c>
      <c r="D3623" t="str">
        <f>IFERROR(VLOOKUP(C3623,Country!$A$1:$B$16,2,0),0)</f>
        <v>India</v>
      </c>
      <c r="E3623" s="1" t="s">
        <v>824</v>
      </c>
      <c r="F3623" t="s">
        <v>1044</v>
      </c>
      <c r="G3623" t="s">
        <v>1043</v>
      </c>
      <c r="H3623" t="s">
        <v>1044</v>
      </c>
      <c r="I3623">
        <v>77.203466109999994</v>
      </c>
      <c r="J362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 t="str">
        <f t="shared" si="420"/>
        <v>250-500</v>
      </c>
      <c r="U3623">
        <v>1</v>
      </c>
      <c r="V3623" t="str">
        <f t="shared" si="421"/>
        <v>1.0-1.5</v>
      </c>
      <c r="W3623" t="s">
        <v>21517</v>
      </c>
      <c r="X3623" s="5">
        <f t="shared" si="426"/>
        <v>41644</v>
      </c>
    </row>
    <row r="3624" spans="1:24" ht="15.6" x14ac:dyDescent="0.3">
      <c r="A3624">
        <v>18337880</v>
      </c>
      <c r="B3624" s="1" t="s">
        <v>5252</v>
      </c>
      <c r="C3624">
        <v>1</v>
      </c>
      <c r="D3624" t="str">
        <f>IFERROR(VLOOKUP(C3624,Country!$A$1:$B$16,2,0),0)</f>
        <v>India</v>
      </c>
      <c r="E3624" s="1" t="s">
        <v>824</v>
      </c>
      <c r="F3624" t="s">
        <v>5253</v>
      </c>
      <c r="G3624" t="s">
        <v>1100</v>
      </c>
      <c r="H3624" t="s">
        <v>1101</v>
      </c>
      <c r="I3624">
        <v>77.174135149999998</v>
      </c>
      <c r="J3624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 t="str">
        <f t="shared" si="420"/>
        <v>250-500</v>
      </c>
      <c r="U3624">
        <v>2.5</v>
      </c>
      <c r="V3624" t="str">
        <f t="shared" si="421"/>
        <v>2.0-2.5</v>
      </c>
      <c r="W3624" t="s">
        <v>22694</v>
      </c>
      <c r="X3624" s="5">
        <f t="shared" si="423"/>
        <v>40921</v>
      </c>
    </row>
    <row r="3625" spans="1:24" ht="15.6" x14ac:dyDescent="0.3">
      <c r="A3625">
        <v>8727</v>
      </c>
      <c r="B3625" s="1" t="s">
        <v>5254</v>
      </c>
      <c r="C3625">
        <v>1</v>
      </c>
      <c r="D3625" t="str">
        <f>IFERROR(VLOOKUP(C3625,Country!$A$1:$B$16,2,0),0)</f>
        <v>India</v>
      </c>
      <c r="E3625" s="1" t="s">
        <v>824</v>
      </c>
      <c r="F3625" t="s">
        <v>5255</v>
      </c>
      <c r="G3625" t="s">
        <v>1100</v>
      </c>
      <c r="H3625" t="s">
        <v>1101</v>
      </c>
      <c r="I3625">
        <v>77.174120400000007</v>
      </c>
      <c r="J3625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 t="str">
        <f t="shared" si="420"/>
        <v>250-500</v>
      </c>
      <c r="U3625">
        <v>3.2</v>
      </c>
      <c r="V3625" t="str">
        <f t="shared" si="421"/>
        <v>3.0-3.5</v>
      </c>
      <c r="W3625" t="s">
        <v>21716</v>
      </c>
      <c r="X3625" s="5">
        <f t="shared" ref="X3625:X3628" si="427">DATE(LEFT(W3625,4),MID(W3625,6,1),RIGHT(W3625,1))</f>
        <v>42011</v>
      </c>
    </row>
    <row r="3626" spans="1:24" ht="15.6" x14ac:dyDescent="0.3">
      <c r="A3626">
        <v>309902</v>
      </c>
      <c r="B3626" s="1" t="s">
        <v>5286</v>
      </c>
      <c r="C3626">
        <v>1</v>
      </c>
      <c r="D3626" t="str">
        <f>IFERROR(VLOOKUP(C3626,Country!$A$1:$B$16,2,0),0)</f>
        <v>India</v>
      </c>
      <c r="E3626" s="1" t="s">
        <v>824</v>
      </c>
      <c r="F3626" t="s">
        <v>1143</v>
      </c>
      <c r="G3626" t="s">
        <v>1142</v>
      </c>
      <c r="H3626" t="s">
        <v>1143</v>
      </c>
      <c r="I3626">
        <v>77.242180000000005</v>
      </c>
      <c r="J3626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 t="str">
        <f t="shared" si="420"/>
        <v>250-500</v>
      </c>
      <c r="U3626">
        <v>3</v>
      </c>
      <c r="V3626" t="str">
        <f t="shared" si="421"/>
        <v>3.0-3.5</v>
      </c>
      <c r="W3626" t="s">
        <v>21428</v>
      </c>
      <c r="X3626" s="5">
        <f t="shared" si="427"/>
        <v>42736</v>
      </c>
    </row>
    <row r="3627" spans="1:24" ht="15.6" x14ac:dyDescent="0.3">
      <c r="A3627">
        <v>18444811</v>
      </c>
      <c r="B3627" s="1" t="s">
        <v>5303</v>
      </c>
      <c r="C3627">
        <v>1</v>
      </c>
      <c r="D3627" t="str">
        <f>IFERROR(VLOOKUP(C3627,Country!$A$1:$B$16,2,0),0)</f>
        <v>India</v>
      </c>
      <c r="E3627" s="1" t="s">
        <v>824</v>
      </c>
      <c r="F3627" t="s">
        <v>5304</v>
      </c>
      <c r="G3627" t="s">
        <v>1193</v>
      </c>
      <c r="H3627" t="s">
        <v>1194</v>
      </c>
      <c r="I3627">
        <v>77.191784499999997</v>
      </c>
      <c r="J3627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 t="str">
        <f t="shared" si="420"/>
        <v>250-500</v>
      </c>
      <c r="U3627">
        <v>3</v>
      </c>
      <c r="V3627" t="str">
        <f t="shared" si="421"/>
        <v>3.0-3.5</v>
      </c>
      <c r="W3627" t="s">
        <v>22695</v>
      </c>
      <c r="X3627" s="5">
        <f t="shared" si="427"/>
        <v>43104</v>
      </c>
    </row>
    <row r="3628" spans="1:24" ht="15.6" x14ac:dyDescent="0.3">
      <c r="A3628">
        <v>18203169</v>
      </c>
      <c r="B3628" s="1" t="s">
        <v>855</v>
      </c>
      <c r="C3628">
        <v>1</v>
      </c>
      <c r="D3628" t="str">
        <f>IFERROR(VLOOKUP(C3628,Country!$A$1:$B$16,2,0),0)</f>
        <v>India</v>
      </c>
      <c r="E3628" s="1" t="s">
        <v>824</v>
      </c>
      <c r="F3628" t="s">
        <v>5337</v>
      </c>
      <c r="G3628" t="s">
        <v>1251</v>
      </c>
      <c r="H3628" t="s">
        <v>1252</v>
      </c>
      <c r="I3628">
        <v>77.110971300000003</v>
      </c>
      <c r="J3628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 t="str">
        <f t="shared" si="420"/>
        <v>250-500</v>
      </c>
      <c r="U3628">
        <v>3</v>
      </c>
      <c r="V3628" t="str">
        <f t="shared" si="421"/>
        <v>3.0-3.5</v>
      </c>
      <c r="W3628" t="s">
        <v>22696</v>
      </c>
      <c r="X3628" s="5">
        <f t="shared" si="427"/>
        <v>40549</v>
      </c>
    </row>
    <row r="3629" spans="1:24" ht="15.6" x14ac:dyDescent="0.3">
      <c r="A3629">
        <v>18322676</v>
      </c>
      <c r="B3629" s="1" t="s">
        <v>524</v>
      </c>
      <c r="C3629">
        <v>1</v>
      </c>
      <c r="D3629" t="str">
        <f>IFERROR(VLOOKUP(C3629,Country!$A$1:$B$16,2,0),0)</f>
        <v>India</v>
      </c>
      <c r="E3629" s="1" t="s">
        <v>824</v>
      </c>
      <c r="F3629" t="s">
        <v>5348</v>
      </c>
      <c r="G3629" t="s">
        <v>1278</v>
      </c>
      <c r="H3629" t="s">
        <v>1279</v>
      </c>
      <c r="I3629">
        <v>77.241278600000001</v>
      </c>
      <c r="J3629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 t="str">
        <f t="shared" si="420"/>
        <v>250-500</v>
      </c>
      <c r="U3629">
        <v>3.1</v>
      </c>
      <c r="V3629" t="str">
        <f t="shared" si="421"/>
        <v>3.0-3.5</v>
      </c>
      <c r="W3629" t="s">
        <v>22563</v>
      </c>
      <c r="X3629" s="5">
        <f t="shared" si="423"/>
        <v>40931</v>
      </c>
    </row>
    <row r="3630" spans="1:24" ht="15.6" x14ac:dyDescent="0.3">
      <c r="A3630">
        <v>3610</v>
      </c>
      <c r="B3630" s="1" t="s">
        <v>524</v>
      </c>
      <c r="C3630">
        <v>1</v>
      </c>
      <c r="D3630" t="str">
        <f>IFERROR(VLOOKUP(C3630,Country!$A$1:$B$16,2,0),0)</f>
        <v>India</v>
      </c>
      <c r="E3630" s="1" t="s">
        <v>824</v>
      </c>
      <c r="F3630" t="s">
        <v>5375</v>
      </c>
      <c r="G3630" t="s">
        <v>1306</v>
      </c>
      <c r="H3630" t="s">
        <v>1307</v>
      </c>
      <c r="I3630">
        <v>77.253107</v>
      </c>
      <c r="J3630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 t="str">
        <f t="shared" si="420"/>
        <v>250-500</v>
      </c>
      <c r="U3630">
        <v>3.5</v>
      </c>
      <c r="V3630" t="str">
        <f t="shared" si="421"/>
        <v>3.0-3.5</v>
      </c>
      <c r="W3630" t="s">
        <v>21430</v>
      </c>
      <c r="X3630" s="5">
        <f t="shared" si="423"/>
        <v>43125</v>
      </c>
    </row>
    <row r="3631" spans="1:24" ht="15.6" x14ac:dyDescent="0.3">
      <c r="A3631">
        <v>306405</v>
      </c>
      <c r="B3631" s="1" t="s">
        <v>524</v>
      </c>
      <c r="C3631">
        <v>1</v>
      </c>
      <c r="D3631" t="str">
        <f>IFERROR(VLOOKUP(C3631,Country!$A$1:$B$16,2,0),0)</f>
        <v>India</v>
      </c>
      <c r="E3631" s="1" t="s">
        <v>824</v>
      </c>
      <c r="F3631" t="s">
        <v>5390</v>
      </c>
      <c r="G3631" t="s">
        <v>1345</v>
      </c>
      <c r="H3631" t="s">
        <v>1346</v>
      </c>
      <c r="I3631">
        <v>77.189268799999994</v>
      </c>
      <c r="J3631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 t="str">
        <f t="shared" si="420"/>
        <v>250-500</v>
      </c>
      <c r="U3631">
        <v>3.4</v>
      </c>
      <c r="V3631" t="str">
        <f t="shared" si="421"/>
        <v>3.0-3.5</v>
      </c>
      <c r="W3631" t="s">
        <v>22265</v>
      </c>
      <c r="X3631" s="5">
        <f t="shared" si="423"/>
        <v>40920</v>
      </c>
    </row>
    <row r="3632" spans="1:24" ht="15.6" x14ac:dyDescent="0.3">
      <c r="A3632">
        <v>18377922</v>
      </c>
      <c r="B3632" s="1" t="s">
        <v>5393</v>
      </c>
      <c r="C3632">
        <v>1</v>
      </c>
      <c r="D3632" t="str">
        <f>IFERROR(VLOOKUP(C3632,Country!$A$1:$B$16,2,0),0)</f>
        <v>India</v>
      </c>
      <c r="E3632" s="1" t="s">
        <v>824</v>
      </c>
      <c r="F3632" t="s">
        <v>5394</v>
      </c>
      <c r="G3632" t="s">
        <v>1345</v>
      </c>
      <c r="H3632" t="s">
        <v>1346</v>
      </c>
      <c r="I3632">
        <v>77.188885959999993</v>
      </c>
      <c r="J3632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 t="str">
        <f t="shared" si="420"/>
        <v>250-500</v>
      </c>
      <c r="U3632">
        <v>3.3</v>
      </c>
      <c r="V3632" t="str">
        <f t="shared" si="421"/>
        <v>3.0-3.5</v>
      </c>
      <c r="W3632" t="s">
        <v>22697</v>
      </c>
      <c r="X3632" s="5">
        <f t="shared" si="423"/>
        <v>42396</v>
      </c>
    </row>
    <row r="3633" spans="1:24" ht="15.6" x14ac:dyDescent="0.3">
      <c r="A3633">
        <v>312798</v>
      </c>
      <c r="B3633" s="1" t="s">
        <v>5417</v>
      </c>
      <c r="C3633">
        <v>1</v>
      </c>
      <c r="D3633" t="str">
        <f>IFERROR(VLOOKUP(C3633,Country!$A$1:$B$16,2,0),0)</f>
        <v>India</v>
      </c>
      <c r="E3633" s="1" t="s">
        <v>824</v>
      </c>
      <c r="F3633" t="s">
        <v>5418</v>
      </c>
      <c r="G3633" t="s">
        <v>1414</v>
      </c>
      <c r="H3633" t="s">
        <v>1415</v>
      </c>
      <c r="I3633">
        <v>77.241512909999997</v>
      </c>
      <c r="J363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 t="str">
        <f t="shared" si="420"/>
        <v>250-500</v>
      </c>
      <c r="U3633">
        <v>2.7</v>
      </c>
      <c r="V3633" t="str">
        <f t="shared" si="421"/>
        <v>2.5-3.0</v>
      </c>
      <c r="W3633" t="s">
        <v>22698</v>
      </c>
      <c r="X3633" s="5">
        <f t="shared" si="423"/>
        <v>40567</v>
      </c>
    </row>
    <row r="3634" spans="1:24" ht="15.6" x14ac:dyDescent="0.3">
      <c r="A3634">
        <v>18416369</v>
      </c>
      <c r="B3634" s="1" t="s">
        <v>5433</v>
      </c>
      <c r="C3634">
        <v>1</v>
      </c>
      <c r="D3634" t="str">
        <f>IFERROR(VLOOKUP(C3634,Country!$A$1:$B$16,2,0),0)</f>
        <v>India</v>
      </c>
      <c r="E3634" s="1" t="s">
        <v>824</v>
      </c>
      <c r="F3634" t="s">
        <v>5434</v>
      </c>
      <c r="G3634" t="s">
        <v>1440</v>
      </c>
      <c r="H3634" t="s">
        <v>1441</v>
      </c>
      <c r="I3634">
        <v>77.282759200000001</v>
      </c>
      <c r="J3634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 t="str">
        <f t="shared" si="420"/>
        <v>250-500</v>
      </c>
      <c r="U3634">
        <v>3.1</v>
      </c>
      <c r="V3634" t="str">
        <f t="shared" si="421"/>
        <v>3.0-3.5</v>
      </c>
      <c r="W3634" t="s">
        <v>22699</v>
      </c>
      <c r="X3634" s="5">
        <f t="shared" ref="X3634:X3635" si="428">DATE(LEFT(W3634,4),MID(W3634,6,1),RIGHT(W3634,1))</f>
        <v>40184</v>
      </c>
    </row>
    <row r="3635" spans="1:24" ht="15.6" x14ac:dyDescent="0.3">
      <c r="A3635">
        <v>304280</v>
      </c>
      <c r="B3635" s="1" t="s">
        <v>5462</v>
      </c>
      <c r="C3635">
        <v>1</v>
      </c>
      <c r="D3635" t="str">
        <f>IFERROR(VLOOKUP(C3635,Country!$A$1:$B$16,2,0),0)</f>
        <v>India</v>
      </c>
      <c r="E3635" s="1" t="s">
        <v>824</v>
      </c>
      <c r="F3635" t="s">
        <v>5463</v>
      </c>
      <c r="G3635" t="s">
        <v>1472</v>
      </c>
      <c r="H3635" t="s">
        <v>1473</v>
      </c>
      <c r="I3635">
        <v>77.228345700000006</v>
      </c>
      <c r="J3635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 t="str">
        <f t="shared" si="420"/>
        <v>250-500</v>
      </c>
      <c r="U3635">
        <v>1</v>
      </c>
      <c r="V3635" t="str">
        <f t="shared" si="421"/>
        <v>1.0-1.5</v>
      </c>
      <c r="W3635" t="s">
        <v>22193</v>
      </c>
      <c r="X3635" s="5">
        <f t="shared" si="428"/>
        <v>43101</v>
      </c>
    </row>
    <row r="3636" spans="1:24" ht="15.6" x14ac:dyDescent="0.3">
      <c r="A3636">
        <v>307850</v>
      </c>
      <c r="B3636" s="1" t="s">
        <v>5497</v>
      </c>
      <c r="C3636">
        <v>1</v>
      </c>
      <c r="D3636" t="str">
        <f>IFERROR(VLOOKUP(C3636,Country!$A$1:$B$16,2,0),0)</f>
        <v>India</v>
      </c>
      <c r="E3636" s="1" t="s">
        <v>824</v>
      </c>
      <c r="F3636" t="s">
        <v>5498</v>
      </c>
      <c r="G3636" t="s">
        <v>1524</v>
      </c>
      <c r="H3636" t="s">
        <v>1525</v>
      </c>
      <c r="I3636">
        <v>77.336972200000005</v>
      </c>
      <c r="J3636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 t="str">
        <f t="shared" si="420"/>
        <v>250-500</v>
      </c>
      <c r="U3636">
        <v>2.8</v>
      </c>
      <c r="V3636" t="str">
        <f t="shared" si="421"/>
        <v>2.5-3.0</v>
      </c>
      <c r="W3636" t="s">
        <v>20723</v>
      </c>
      <c r="X3636" s="5">
        <f t="shared" si="423"/>
        <v>40918</v>
      </c>
    </row>
    <row r="3637" spans="1:24" ht="15.6" x14ac:dyDescent="0.3">
      <c r="A3637">
        <v>311459</v>
      </c>
      <c r="B3637" s="1" t="s">
        <v>5521</v>
      </c>
      <c r="C3637">
        <v>1</v>
      </c>
      <c r="D3637" t="str">
        <f>IFERROR(VLOOKUP(C3637,Country!$A$1:$B$16,2,0),0)</f>
        <v>India</v>
      </c>
      <c r="E3637" s="1" t="s">
        <v>824</v>
      </c>
      <c r="F3637" t="s">
        <v>5522</v>
      </c>
      <c r="G3637" t="s">
        <v>1556</v>
      </c>
      <c r="H3637" t="s">
        <v>1557</v>
      </c>
      <c r="I3637">
        <v>77.139851100000001</v>
      </c>
      <c r="J3637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 t="str">
        <f t="shared" si="420"/>
        <v>250-500</v>
      </c>
      <c r="U3637">
        <v>3.4</v>
      </c>
      <c r="V3637" t="str">
        <f t="shared" si="421"/>
        <v>3.0-3.5</v>
      </c>
      <c r="W3637" t="s">
        <v>21950</v>
      </c>
      <c r="X3637" s="5">
        <f t="shared" si="423"/>
        <v>42381</v>
      </c>
    </row>
    <row r="3638" spans="1:24" ht="15.6" x14ac:dyDescent="0.3">
      <c r="A3638">
        <v>18363053</v>
      </c>
      <c r="B3638" s="1" t="s">
        <v>5529</v>
      </c>
      <c r="C3638">
        <v>1</v>
      </c>
      <c r="D3638" t="str">
        <f>IFERROR(VLOOKUP(C3638,Country!$A$1:$B$16,2,0),0)</f>
        <v>India</v>
      </c>
      <c r="E3638" s="1" t="s">
        <v>824</v>
      </c>
      <c r="F3638" t="s">
        <v>5530</v>
      </c>
      <c r="G3638" t="s">
        <v>1568</v>
      </c>
      <c r="H3638" t="s">
        <v>1569</v>
      </c>
      <c r="I3638">
        <v>77.211824100000001</v>
      </c>
      <c r="J3638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 t="str">
        <f t="shared" si="420"/>
        <v>250-500</v>
      </c>
      <c r="U3638">
        <v>3</v>
      </c>
      <c r="V3638" t="str">
        <f t="shared" si="421"/>
        <v>3.0-3.5</v>
      </c>
      <c r="W3638" t="s">
        <v>22700</v>
      </c>
      <c r="X3638" s="5">
        <f t="shared" si="423"/>
        <v>40205</v>
      </c>
    </row>
    <row r="3639" spans="1:24" ht="15.6" x14ac:dyDescent="0.3">
      <c r="A3639">
        <v>18376488</v>
      </c>
      <c r="B3639" s="1" t="s">
        <v>494</v>
      </c>
      <c r="C3639">
        <v>1</v>
      </c>
      <c r="D3639" t="str">
        <f>IFERROR(VLOOKUP(C3639,Country!$A$1:$B$16,2,0),0)</f>
        <v>India</v>
      </c>
      <c r="E3639" s="1" t="s">
        <v>824</v>
      </c>
      <c r="F3639" t="s">
        <v>5579</v>
      </c>
      <c r="G3639" t="s">
        <v>1654</v>
      </c>
      <c r="H3639" t="s">
        <v>1655</v>
      </c>
      <c r="I3639">
        <v>77.268397300000004</v>
      </c>
      <c r="J3639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 t="str">
        <f t="shared" si="420"/>
        <v>250-500</v>
      </c>
      <c r="U3639">
        <v>3.3</v>
      </c>
      <c r="V3639" t="str">
        <f t="shared" si="421"/>
        <v>3.0-3.5</v>
      </c>
      <c r="W3639" t="s">
        <v>21225</v>
      </c>
      <c r="X3639" s="5">
        <f t="shared" si="423"/>
        <v>41286</v>
      </c>
    </row>
    <row r="3640" spans="1:24" ht="15.6" x14ac:dyDescent="0.3">
      <c r="A3640">
        <v>7483</v>
      </c>
      <c r="B3640" s="1" t="s">
        <v>5595</v>
      </c>
      <c r="C3640">
        <v>1</v>
      </c>
      <c r="D3640" t="str">
        <f>IFERROR(VLOOKUP(C3640,Country!$A$1:$B$16,2,0),0)</f>
        <v>India</v>
      </c>
      <c r="E3640" s="1" t="s">
        <v>824</v>
      </c>
      <c r="F3640" t="s">
        <v>5596</v>
      </c>
      <c r="G3640" t="s">
        <v>3798</v>
      </c>
      <c r="H3640" t="s">
        <v>3799</v>
      </c>
      <c r="I3640">
        <v>77.275915800000007</v>
      </c>
      <c r="J3640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 t="str">
        <f t="shared" si="420"/>
        <v>250-500</v>
      </c>
      <c r="U3640">
        <v>3.5</v>
      </c>
      <c r="V3640" t="str">
        <f t="shared" si="421"/>
        <v>3.0-3.5</v>
      </c>
      <c r="W3640" t="s">
        <v>21719</v>
      </c>
      <c r="X3640" s="5">
        <f t="shared" si="423"/>
        <v>42021</v>
      </c>
    </row>
    <row r="3641" spans="1:24" ht="15.6" x14ac:dyDescent="0.3">
      <c r="A3641">
        <v>18198449</v>
      </c>
      <c r="B3641" s="1" t="s">
        <v>5643</v>
      </c>
      <c r="C3641">
        <v>1</v>
      </c>
      <c r="D3641" t="str">
        <f>IFERROR(VLOOKUP(C3641,Country!$A$1:$B$16,2,0),0)</f>
        <v>India</v>
      </c>
      <c r="E3641" s="1" t="s">
        <v>824</v>
      </c>
      <c r="F3641" t="s">
        <v>5644</v>
      </c>
      <c r="G3641" t="s">
        <v>1706</v>
      </c>
      <c r="H3641" t="s">
        <v>1707</v>
      </c>
      <c r="I3641">
        <v>77.109057899999996</v>
      </c>
      <c r="J3641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 t="str">
        <f t="shared" si="420"/>
        <v>250-500</v>
      </c>
      <c r="U3641">
        <v>3.3</v>
      </c>
      <c r="V3641" t="str">
        <f t="shared" si="421"/>
        <v>3.0-3.5</v>
      </c>
      <c r="W3641" t="s">
        <v>22699</v>
      </c>
      <c r="X3641" s="5">
        <f>DATE(LEFT(W3641,4),MID(W3641,6,1),RIGHT(W3641,1))</f>
        <v>40184</v>
      </c>
    </row>
    <row r="3642" spans="1:24" ht="15.6" x14ac:dyDescent="0.3">
      <c r="A3642">
        <v>312471</v>
      </c>
      <c r="B3642" s="1" t="s">
        <v>5658</v>
      </c>
      <c r="C3642">
        <v>1</v>
      </c>
      <c r="D3642" t="str">
        <f>IFERROR(VLOOKUP(C3642,Country!$A$1:$B$16,2,0),0)</f>
        <v>India</v>
      </c>
      <c r="E3642" s="1" t="s">
        <v>824</v>
      </c>
      <c r="F3642" t="s">
        <v>5659</v>
      </c>
      <c r="G3642" t="s">
        <v>1717</v>
      </c>
      <c r="H3642" t="s">
        <v>1718</v>
      </c>
      <c r="I3642">
        <v>77.136022699999998</v>
      </c>
      <c r="J3642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 t="str">
        <f t="shared" si="420"/>
        <v>250-500</v>
      </c>
      <c r="U3642">
        <v>3.1</v>
      </c>
      <c r="V3642" t="str">
        <f t="shared" si="421"/>
        <v>3.0-3.5</v>
      </c>
      <c r="W3642" t="s">
        <v>22701</v>
      </c>
      <c r="X3642" s="5">
        <f t="shared" si="423"/>
        <v>40929</v>
      </c>
    </row>
    <row r="3643" spans="1:24" ht="15.6" x14ac:dyDescent="0.3">
      <c r="A3643">
        <v>312860</v>
      </c>
      <c r="B3643" s="1" t="s">
        <v>5676</v>
      </c>
      <c r="C3643">
        <v>1</v>
      </c>
      <c r="D3643" t="str">
        <f>IFERROR(VLOOKUP(C3643,Country!$A$1:$B$16,2,0),0)</f>
        <v>India</v>
      </c>
      <c r="E3643" s="1" t="s">
        <v>824</v>
      </c>
      <c r="F3643" t="s">
        <v>5677</v>
      </c>
      <c r="G3643" t="s">
        <v>1731</v>
      </c>
      <c r="H3643" t="s">
        <v>1732</v>
      </c>
      <c r="I3643">
        <v>77.295737399999993</v>
      </c>
      <c r="J364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 t="str">
        <f t="shared" si="420"/>
        <v>250-500</v>
      </c>
      <c r="U3643">
        <v>1</v>
      </c>
      <c r="V3643" t="str">
        <f t="shared" si="421"/>
        <v>1.0-1.5</v>
      </c>
      <c r="W3643" t="s">
        <v>21952</v>
      </c>
      <c r="X3643" s="5">
        <f t="shared" si="423"/>
        <v>40557</v>
      </c>
    </row>
    <row r="3644" spans="1:24" ht="15.6" x14ac:dyDescent="0.3">
      <c r="A3644">
        <v>18428880</v>
      </c>
      <c r="B3644" s="1" t="s">
        <v>5697</v>
      </c>
      <c r="C3644">
        <v>1</v>
      </c>
      <c r="D3644" t="str">
        <f>IFERROR(VLOOKUP(C3644,Country!$A$1:$B$16,2,0),0)</f>
        <v>India</v>
      </c>
      <c r="E3644" s="1" t="s">
        <v>824</v>
      </c>
      <c r="F3644" t="s">
        <v>5698</v>
      </c>
      <c r="G3644" t="s">
        <v>1770</v>
      </c>
      <c r="H3644" t="s">
        <v>1771</v>
      </c>
      <c r="I3644">
        <v>77.176059100000003</v>
      </c>
      <c r="J3644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 t="str">
        <f t="shared" si="420"/>
        <v>250-500</v>
      </c>
      <c r="U3644">
        <v>3.1</v>
      </c>
      <c r="V3644" t="str">
        <f t="shared" si="421"/>
        <v>3.0-3.5</v>
      </c>
      <c r="W3644" t="s">
        <v>22268</v>
      </c>
      <c r="X3644" s="5">
        <f>DATE(LEFT(W3644,4),MID(W3644,6,1),RIGHT(W3644,1))</f>
        <v>40917</v>
      </c>
    </row>
    <row r="3645" spans="1:24" ht="15.6" x14ac:dyDescent="0.3">
      <c r="A3645">
        <v>18334429</v>
      </c>
      <c r="B3645" s="1" t="s">
        <v>5739</v>
      </c>
      <c r="C3645">
        <v>1</v>
      </c>
      <c r="D3645" t="str">
        <f>IFERROR(VLOOKUP(C3645,Country!$A$1:$B$16,2,0),0)</f>
        <v>India</v>
      </c>
      <c r="E3645" s="1" t="s">
        <v>824</v>
      </c>
      <c r="F3645" t="s">
        <v>5740</v>
      </c>
      <c r="G3645" t="s">
        <v>1838</v>
      </c>
      <c r="H3645" t="s">
        <v>1839</v>
      </c>
      <c r="I3645">
        <v>77.19174787</v>
      </c>
      <c r="J3645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 t="str">
        <f t="shared" si="420"/>
        <v>250-500</v>
      </c>
      <c r="U3645">
        <v>3</v>
      </c>
      <c r="V3645" t="str">
        <f t="shared" si="421"/>
        <v>3.0-3.5</v>
      </c>
      <c r="W3645" t="s">
        <v>22126</v>
      </c>
      <c r="X3645" s="5">
        <f t="shared" si="423"/>
        <v>43112</v>
      </c>
    </row>
    <row r="3646" spans="1:24" ht="15.6" x14ac:dyDescent="0.3">
      <c r="A3646">
        <v>300280</v>
      </c>
      <c r="B3646" s="1" t="s">
        <v>5743</v>
      </c>
      <c r="C3646">
        <v>1</v>
      </c>
      <c r="D3646" t="str">
        <f>IFERROR(VLOOKUP(C3646,Country!$A$1:$B$16,2,0),0)</f>
        <v>India</v>
      </c>
      <c r="E3646" s="1" t="s">
        <v>824</v>
      </c>
      <c r="F3646" t="s">
        <v>5744</v>
      </c>
      <c r="G3646" t="s">
        <v>1838</v>
      </c>
      <c r="H3646" t="s">
        <v>1839</v>
      </c>
      <c r="I3646">
        <v>77.194174270000005</v>
      </c>
      <c r="J3646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 t="str">
        <f t="shared" si="420"/>
        <v>250-500</v>
      </c>
      <c r="U3646">
        <v>2.8</v>
      </c>
      <c r="V3646" t="str">
        <f t="shared" si="421"/>
        <v>2.5-3.0</v>
      </c>
      <c r="W3646" t="s">
        <v>20978</v>
      </c>
      <c r="X3646" s="5">
        <f t="shared" si="423"/>
        <v>42752</v>
      </c>
    </row>
    <row r="3647" spans="1:24" ht="15.6" x14ac:dyDescent="0.3">
      <c r="A3647">
        <v>18393436</v>
      </c>
      <c r="B3647" s="1" t="s">
        <v>5752</v>
      </c>
      <c r="C3647">
        <v>1</v>
      </c>
      <c r="D3647" t="str">
        <f>IFERROR(VLOOKUP(C3647,Country!$A$1:$B$16,2,0),0)</f>
        <v>India</v>
      </c>
      <c r="E3647" s="1" t="s">
        <v>824</v>
      </c>
      <c r="F3647" t="s">
        <v>5753</v>
      </c>
      <c r="G3647" t="s">
        <v>1838</v>
      </c>
      <c r="H3647" t="s">
        <v>1839</v>
      </c>
      <c r="I3647">
        <v>77.192723619999995</v>
      </c>
      <c r="J3647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 t="str">
        <f t="shared" si="420"/>
        <v>250-500</v>
      </c>
      <c r="U3647">
        <v>1</v>
      </c>
      <c r="V3647" t="str">
        <f t="shared" si="421"/>
        <v>1.0-1.5</v>
      </c>
      <c r="W3647" t="s">
        <v>20976</v>
      </c>
      <c r="X3647" s="5">
        <f t="shared" si="423"/>
        <v>40190</v>
      </c>
    </row>
    <row r="3648" spans="1:24" ht="15.6" x14ac:dyDescent="0.3">
      <c r="A3648">
        <v>311168</v>
      </c>
      <c r="B3648" s="1" t="s">
        <v>5825</v>
      </c>
      <c r="C3648">
        <v>1</v>
      </c>
      <c r="D3648" t="str">
        <f>IFERROR(VLOOKUP(C3648,Country!$A$1:$B$16,2,0),0)</f>
        <v>India</v>
      </c>
      <c r="E3648" s="1" t="s">
        <v>824</v>
      </c>
      <c r="F3648" t="s">
        <v>5826</v>
      </c>
      <c r="G3648" t="s">
        <v>1938</v>
      </c>
      <c r="H3648" t="s">
        <v>1939</v>
      </c>
      <c r="I3648">
        <v>77.161502999999996</v>
      </c>
      <c r="J3648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 t="str">
        <f t="shared" si="420"/>
        <v>250-500</v>
      </c>
      <c r="U3648">
        <v>3</v>
      </c>
      <c r="V3648" t="str">
        <f t="shared" si="421"/>
        <v>3.0-3.5</v>
      </c>
      <c r="W3648" t="s">
        <v>22702</v>
      </c>
      <c r="X3648" s="5">
        <f t="shared" si="423"/>
        <v>40199</v>
      </c>
    </row>
    <row r="3649" spans="1:24" ht="15.6" x14ac:dyDescent="0.3">
      <c r="A3649">
        <v>18352209</v>
      </c>
      <c r="B3649" s="1" t="s">
        <v>5831</v>
      </c>
      <c r="C3649">
        <v>1</v>
      </c>
      <c r="D3649" t="str">
        <f>IFERROR(VLOOKUP(C3649,Country!$A$1:$B$16,2,0),0)</f>
        <v>India</v>
      </c>
      <c r="E3649" s="1" t="s">
        <v>824</v>
      </c>
      <c r="F3649" t="s">
        <v>5832</v>
      </c>
      <c r="G3649" t="s">
        <v>1938</v>
      </c>
      <c r="H3649" t="s">
        <v>1939</v>
      </c>
      <c r="I3649">
        <v>0</v>
      </c>
      <c r="J3649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 t="str">
        <f t="shared" si="420"/>
        <v>250-500</v>
      </c>
      <c r="U3649">
        <v>1</v>
      </c>
      <c r="V3649" t="str">
        <f t="shared" si="421"/>
        <v>1.0-1.5</v>
      </c>
      <c r="W3649" t="s">
        <v>22122</v>
      </c>
      <c r="X3649" s="5">
        <f t="shared" si="423"/>
        <v>42754</v>
      </c>
    </row>
    <row r="3650" spans="1:24" ht="15.6" x14ac:dyDescent="0.3">
      <c r="A3650">
        <v>305651</v>
      </c>
      <c r="B3650" s="1" t="s">
        <v>5837</v>
      </c>
      <c r="C3650">
        <v>1</v>
      </c>
      <c r="D3650" t="str">
        <f>IFERROR(VLOOKUP(C3650,Country!$A$1:$B$16,2,0),0)</f>
        <v>India</v>
      </c>
      <c r="E3650" s="1" t="s">
        <v>824</v>
      </c>
      <c r="F3650" t="s">
        <v>5838</v>
      </c>
      <c r="G3650" t="s">
        <v>1953</v>
      </c>
      <c r="H3650" t="s">
        <v>1954</v>
      </c>
      <c r="I3650">
        <v>77.219512429999995</v>
      </c>
      <c r="J3650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 t="str">
        <f t="shared" si="420"/>
        <v>250-500</v>
      </c>
      <c r="U3650">
        <v>2.8</v>
      </c>
      <c r="V3650" t="str">
        <f t="shared" si="421"/>
        <v>2.5-3.0</v>
      </c>
      <c r="W3650" t="s">
        <v>22703</v>
      </c>
      <c r="X3650" s="5">
        <f t="shared" si="423"/>
        <v>40196</v>
      </c>
    </row>
    <row r="3651" spans="1:24" ht="15.6" x14ac:dyDescent="0.3">
      <c r="A3651">
        <v>9099</v>
      </c>
      <c r="B3651" s="1" t="s">
        <v>361</v>
      </c>
      <c r="C3651">
        <v>1</v>
      </c>
      <c r="D3651" t="str">
        <f>IFERROR(VLOOKUP(C3651,Country!$A$1:$B$16,2,0),0)</f>
        <v>India</v>
      </c>
      <c r="E3651" s="1" t="s">
        <v>824</v>
      </c>
      <c r="F3651" t="s">
        <v>5839</v>
      </c>
      <c r="G3651" t="s">
        <v>1953</v>
      </c>
      <c r="H3651" t="s">
        <v>1954</v>
      </c>
      <c r="I3651">
        <v>77.219402790000004</v>
      </c>
      <c r="J3651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 t="str">
        <f t="shared" ref="T3651:T3714" si="429">_xlfn.SWITCH(TRUE,S3651&lt;100,"0-100",S3651&lt;250,"100-250",S3651&lt;500,"250-500",S3651&lt;1000,"500-1000",S3651&gt;=1000,"&gt;1000")</f>
        <v>250-500</v>
      </c>
      <c r="U3651">
        <v>2.8</v>
      </c>
      <c r="V3651" t="str">
        <f t="shared" ref="V3651:V3714" si="430">_xlfn.IFS(U3651=1,"1.0-1.5",OR(U3651=1.8,U3651=1.9),"1.5-2.0",OR(U3651=2,U3651=2.1,U3651=2.2,U3651=2.3,U3651=2.4,U3651=2.5),"2.0-2.5",OR(U3651=2.6,U3651=2.7,U3651=2.8,U3651=2.9),"2.5-3.0",OR(U3651=3,U3651=3.1,U3651=3.2,U3651=3.3,U3651=3.4,U3651=3.5),"3.0-3.5",OR(U3651=3.6,U3651=3.7,U3651=3.8,U3651=3.9),"3.5-4.0",OR(U3651=4,U3651=4.1,U3651=4.2,U3651=4.3,U3651=4.4,U3651=4.3,U3651=4.5),"4.0-4.5",OR(U3651=4.6,U3651=4.7,U3651=4.8,U3651=4.9),"4.5-5.0")</f>
        <v>2.5-3.0</v>
      </c>
      <c r="W3651" t="s">
        <v>21517</v>
      </c>
      <c r="X3651" s="5">
        <f t="shared" ref="X3651:X3652" si="431">DATE(LEFT(W3651,4),MID(W3651,6,1),RIGHT(W3651,1))</f>
        <v>41644</v>
      </c>
    </row>
    <row r="3652" spans="1:24" ht="15.6" x14ac:dyDescent="0.3">
      <c r="A3652">
        <v>1129</v>
      </c>
      <c r="B3652" s="1" t="s">
        <v>361</v>
      </c>
      <c r="C3652">
        <v>1</v>
      </c>
      <c r="D3652" t="str">
        <f>IFERROR(VLOOKUP(C3652,Country!$A$1:$B$16,2,0),0)</f>
        <v>India</v>
      </c>
      <c r="E3652" s="1" t="s">
        <v>824</v>
      </c>
      <c r="F3652" t="s">
        <v>5846</v>
      </c>
      <c r="G3652" t="s">
        <v>1953</v>
      </c>
      <c r="H3652" t="s">
        <v>1954</v>
      </c>
      <c r="I3652">
        <v>77.238449700000004</v>
      </c>
      <c r="J3652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 t="str">
        <f t="shared" si="429"/>
        <v>250-500</v>
      </c>
      <c r="U3652">
        <v>1</v>
      </c>
      <c r="V3652" t="str">
        <f t="shared" si="430"/>
        <v>1.0-1.5</v>
      </c>
      <c r="W3652" t="s">
        <v>21445</v>
      </c>
      <c r="X3652" s="5">
        <f t="shared" si="431"/>
        <v>41279</v>
      </c>
    </row>
    <row r="3653" spans="1:24" ht="15.6" x14ac:dyDescent="0.3">
      <c r="A3653">
        <v>18384123</v>
      </c>
      <c r="B3653" s="1" t="s">
        <v>494</v>
      </c>
      <c r="C3653">
        <v>1</v>
      </c>
      <c r="D3653" t="str">
        <f>IFERROR(VLOOKUP(C3653,Country!$A$1:$B$16,2,0),0)</f>
        <v>India</v>
      </c>
      <c r="E3653" s="1" t="s">
        <v>824</v>
      </c>
      <c r="F3653" t="s">
        <v>5859</v>
      </c>
      <c r="G3653" t="s">
        <v>5860</v>
      </c>
      <c r="H3653" t="s">
        <v>5861</v>
      </c>
      <c r="I3653">
        <v>77.120790999999997</v>
      </c>
      <c r="J365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 t="str">
        <f t="shared" si="429"/>
        <v>250-500</v>
      </c>
      <c r="U3653">
        <v>3.2</v>
      </c>
      <c r="V3653" t="str">
        <f t="shared" si="430"/>
        <v>3.0-3.5</v>
      </c>
      <c r="W3653" t="s">
        <v>21718</v>
      </c>
      <c r="X3653" s="5">
        <f t="shared" ref="X3653:X3716" si="432">DATE(LEFT(W3653,4),MID(W3653,6,1),RIGHT(W3653,2))</f>
        <v>40206</v>
      </c>
    </row>
    <row r="3654" spans="1:24" ht="15.6" x14ac:dyDescent="0.3">
      <c r="A3654">
        <v>308595</v>
      </c>
      <c r="B3654" s="1" t="s">
        <v>5862</v>
      </c>
      <c r="C3654">
        <v>1</v>
      </c>
      <c r="D3654" t="str">
        <f>IFERROR(VLOOKUP(C3654,Country!$A$1:$B$16,2,0),0)</f>
        <v>India</v>
      </c>
      <c r="E3654" s="1" t="s">
        <v>824</v>
      </c>
      <c r="F3654" t="s">
        <v>5863</v>
      </c>
      <c r="G3654" t="s">
        <v>1996</v>
      </c>
      <c r="H3654" t="s">
        <v>1997</v>
      </c>
      <c r="I3654">
        <v>77.106343800000005</v>
      </c>
      <c r="J3654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 t="str">
        <f t="shared" si="429"/>
        <v>250-500</v>
      </c>
      <c r="U3654">
        <v>3.2</v>
      </c>
      <c r="V3654" t="str">
        <f t="shared" si="430"/>
        <v>3.0-3.5</v>
      </c>
      <c r="W3654" t="s">
        <v>21724</v>
      </c>
      <c r="X3654" s="5">
        <f t="shared" si="432"/>
        <v>41298</v>
      </c>
    </row>
    <row r="3655" spans="1:24" ht="15.6" x14ac:dyDescent="0.3">
      <c r="A3655">
        <v>2122</v>
      </c>
      <c r="B3655" s="1" t="s">
        <v>5913</v>
      </c>
      <c r="C3655">
        <v>1</v>
      </c>
      <c r="D3655" t="str">
        <f>IFERROR(VLOOKUP(C3655,Country!$A$1:$B$16,2,0),0)</f>
        <v>India</v>
      </c>
      <c r="E3655" s="1" t="s">
        <v>824</v>
      </c>
      <c r="F3655" t="s">
        <v>5914</v>
      </c>
      <c r="G3655" t="s">
        <v>4108</v>
      </c>
      <c r="H3655" t="s">
        <v>4109</v>
      </c>
      <c r="I3655">
        <v>77.164232429999998</v>
      </c>
      <c r="J3655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 t="str">
        <f t="shared" si="429"/>
        <v>250-500</v>
      </c>
      <c r="U3655">
        <v>3.4</v>
      </c>
      <c r="V3655" t="str">
        <f t="shared" si="430"/>
        <v>3.0-3.5</v>
      </c>
      <c r="W3655" t="s">
        <v>21726</v>
      </c>
      <c r="X3655" s="5">
        <f>DATE(LEFT(W3655,4),MID(W3655,6,1),RIGHT(W3655,1))</f>
        <v>40548</v>
      </c>
    </row>
    <row r="3656" spans="1:24" ht="15.6" x14ac:dyDescent="0.3">
      <c r="A3656">
        <v>8695</v>
      </c>
      <c r="B3656" s="1" t="s">
        <v>5945</v>
      </c>
      <c r="C3656">
        <v>1</v>
      </c>
      <c r="D3656" t="str">
        <f>IFERROR(VLOOKUP(C3656,Country!$A$1:$B$16,2,0),0)</f>
        <v>India</v>
      </c>
      <c r="E3656" s="1" t="s">
        <v>824</v>
      </c>
      <c r="F3656" t="s">
        <v>5946</v>
      </c>
      <c r="G3656" t="s">
        <v>2091</v>
      </c>
      <c r="H3656" t="s">
        <v>2092</v>
      </c>
      <c r="I3656">
        <v>77.079877800000006</v>
      </c>
      <c r="J3656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 t="str">
        <f t="shared" si="429"/>
        <v>250-500</v>
      </c>
      <c r="U3656">
        <v>3.3</v>
      </c>
      <c r="V3656" t="str">
        <f t="shared" si="430"/>
        <v>3.0-3.5</v>
      </c>
      <c r="W3656" t="s">
        <v>22019</v>
      </c>
      <c r="X3656" s="5">
        <f t="shared" si="432"/>
        <v>40571</v>
      </c>
    </row>
    <row r="3657" spans="1:24" ht="15.6" x14ac:dyDescent="0.3">
      <c r="A3657">
        <v>18414465</v>
      </c>
      <c r="B3657" s="1" t="s">
        <v>3195</v>
      </c>
      <c r="C3657">
        <v>1</v>
      </c>
      <c r="D3657" t="str">
        <f>IFERROR(VLOOKUP(C3657,Country!$A$1:$B$16,2,0),0)</f>
        <v>India</v>
      </c>
      <c r="E3657" s="1" t="s">
        <v>824</v>
      </c>
      <c r="F3657" t="s">
        <v>3196</v>
      </c>
      <c r="G3657" t="s">
        <v>826</v>
      </c>
      <c r="H3657" t="s">
        <v>827</v>
      </c>
      <c r="I3657">
        <v>77.198122499999997</v>
      </c>
      <c r="J3657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 t="str">
        <f t="shared" si="429"/>
        <v>250-500</v>
      </c>
      <c r="U3657">
        <v>3.1</v>
      </c>
      <c r="V3657" t="str">
        <f t="shared" si="430"/>
        <v>3.0-3.5</v>
      </c>
      <c r="W3657" t="s">
        <v>22704</v>
      </c>
      <c r="X3657" s="5">
        <f t="shared" si="432"/>
        <v>42751</v>
      </c>
    </row>
    <row r="3658" spans="1:24" ht="15.6" x14ac:dyDescent="0.3">
      <c r="A3658">
        <v>5294</v>
      </c>
      <c r="B3658" s="1" t="s">
        <v>3228</v>
      </c>
      <c r="C3658">
        <v>1</v>
      </c>
      <c r="D3658" t="str">
        <f>IFERROR(VLOOKUP(C3658,Country!$A$1:$B$16,2,0),0)</f>
        <v>India</v>
      </c>
      <c r="E3658" s="1" t="s">
        <v>824</v>
      </c>
      <c r="F3658" t="s">
        <v>3229</v>
      </c>
      <c r="G3658" t="s">
        <v>870</v>
      </c>
      <c r="H3658" t="s">
        <v>871</v>
      </c>
      <c r="I3658">
        <v>77.172734399999996</v>
      </c>
      <c r="J3658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 t="str">
        <f t="shared" si="429"/>
        <v>250-500</v>
      </c>
      <c r="U3658">
        <v>2.7</v>
      </c>
      <c r="V3658" t="str">
        <f t="shared" si="430"/>
        <v>2.5-3.0</v>
      </c>
      <c r="W3658" t="s">
        <v>22574</v>
      </c>
      <c r="X3658" s="5">
        <f>DATE(LEFT(W3658,4),MID(W3658,6,1),RIGHT(W3658,1))</f>
        <v>43109</v>
      </c>
    </row>
    <row r="3659" spans="1:24" ht="15.6" x14ac:dyDescent="0.3">
      <c r="A3659">
        <v>1914</v>
      </c>
      <c r="B3659" s="1" t="s">
        <v>3232</v>
      </c>
      <c r="C3659">
        <v>1</v>
      </c>
      <c r="D3659" t="str">
        <f>IFERROR(VLOOKUP(C3659,Country!$A$1:$B$16,2,0),0)</f>
        <v>India</v>
      </c>
      <c r="E3659" s="1" t="s">
        <v>824</v>
      </c>
      <c r="F3659" t="s">
        <v>3233</v>
      </c>
      <c r="G3659" t="s">
        <v>3234</v>
      </c>
      <c r="H3659" t="s">
        <v>3235</v>
      </c>
      <c r="I3659">
        <v>77.231938</v>
      </c>
      <c r="J3659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 t="str">
        <f t="shared" si="429"/>
        <v>250-500</v>
      </c>
      <c r="U3659">
        <v>3.4</v>
      </c>
      <c r="V3659" t="str">
        <f t="shared" si="430"/>
        <v>3.0-3.5</v>
      </c>
      <c r="W3659" t="s">
        <v>22587</v>
      </c>
      <c r="X3659" s="5">
        <f t="shared" si="432"/>
        <v>41292</v>
      </c>
    </row>
    <row r="3660" spans="1:24" ht="15.6" x14ac:dyDescent="0.3">
      <c r="A3660">
        <v>18264634</v>
      </c>
      <c r="B3660" s="1" t="s">
        <v>3238</v>
      </c>
      <c r="C3660">
        <v>1</v>
      </c>
      <c r="D3660" t="str">
        <f>IFERROR(VLOOKUP(C3660,Country!$A$1:$B$16,2,0),0)</f>
        <v>India</v>
      </c>
      <c r="E3660" s="1" t="s">
        <v>824</v>
      </c>
      <c r="F3660" t="s">
        <v>3239</v>
      </c>
      <c r="G3660" t="s">
        <v>3234</v>
      </c>
      <c r="H3660" t="s">
        <v>3235</v>
      </c>
      <c r="I3660">
        <v>77.231946399999998</v>
      </c>
      <c r="J3660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 t="str">
        <f t="shared" si="429"/>
        <v>250-500</v>
      </c>
      <c r="U3660">
        <v>3.6</v>
      </c>
      <c r="V3660" t="str">
        <f t="shared" si="430"/>
        <v>3.5-4.0</v>
      </c>
      <c r="W3660" t="s">
        <v>21737</v>
      </c>
      <c r="X3660" s="5">
        <f t="shared" si="432"/>
        <v>41286</v>
      </c>
    </row>
    <row r="3661" spans="1:24" ht="15.6" x14ac:dyDescent="0.3">
      <c r="A3661">
        <v>301102</v>
      </c>
      <c r="B3661" s="1" t="s">
        <v>3254</v>
      </c>
      <c r="C3661">
        <v>1</v>
      </c>
      <c r="D3661" t="str">
        <f>IFERROR(VLOOKUP(C3661,Country!$A$1:$B$16,2,0),0)</f>
        <v>India</v>
      </c>
      <c r="E3661" s="1" t="s">
        <v>824</v>
      </c>
      <c r="F3661" t="s">
        <v>3255</v>
      </c>
      <c r="G3661" t="s">
        <v>897</v>
      </c>
      <c r="H3661" t="s">
        <v>898</v>
      </c>
      <c r="I3661">
        <v>77.197175099999995</v>
      </c>
      <c r="J3661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 t="str">
        <f t="shared" si="429"/>
        <v>250-500</v>
      </c>
      <c r="U3661">
        <v>3.7</v>
      </c>
      <c r="V3661" t="str">
        <f t="shared" si="430"/>
        <v>3.5-4.0</v>
      </c>
      <c r="W3661" t="s">
        <v>20740</v>
      </c>
      <c r="X3661" s="5">
        <f t="shared" si="432"/>
        <v>40203</v>
      </c>
    </row>
    <row r="3662" spans="1:24" ht="15.6" x14ac:dyDescent="0.3">
      <c r="A3662">
        <v>5453</v>
      </c>
      <c r="B3662" s="1" t="s">
        <v>3264</v>
      </c>
      <c r="C3662">
        <v>1</v>
      </c>
      <c r="D3662" t="str">
        <f>IFERROR(VLOOKUP(C3662,Country!$A$1:$B$16,2,0),0)</f>
        <v>India</v>
      </c>
      <c r="E3662" s="1" t="s">
        <v>824</v>
      </c>
      <c r="F3662" t="s">
        <v>3265</v>
      </c>
      <c r="G3662" t="s">
        <v>906</v>
      </c>
      <c r="H3662" t="s">
        <v>907</v>
      </c>
      <c r="I3662">
        <v>77.224382300000002</v>
      </c>
      <c r="J3662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 t="str">
        <f t="shared" si="429"/>
        <v>250-500</v>
      </c>
      <c r="U3662">
        <v>3.2</v>
      </c>
      <c r="V3662" t="str">
        <f t="shared" si="430"/>
        <v>3.0-3.5</v>
      </c>
      <c r="W3662" t="s">
        <v>21918</v>
      </c>
      <c r="X3662" s="5">
        <f t="shared" si="432"/>
        <v>42379</v>
      </c>
    </row>
    <row r="3663" spans="1:24" ht="15.6" x14ac:dyDescent="0.3">
      <c r="A3663">
        <v>2578</v>
      </c>
      <c r="B3663" s="1" t="s">
        <v>3289</v>
      </c>
      <c r="C3663">
        <v>1</v>
      </c>
      <c r="D3663" t="str">
        <f>IFERROR(VLOOKUP(C3663,Country!$A$1:$B$16,2,0),0)</f>
        <v>India</v>
      </c>
      <c r="E3663" s="1" t="s">
        <v>824</v>
      </c>
      <c r="F3663" t="s">
        <v>3290</v>
      </c>
      <c r="G3663" t="s">
        <v>953</v>
      </c>
      <c r="H3663" t="s">
        <v>954</v>
      </c>
      <c r="I3663">
        <v>77.268119420000005</v>
      </c>
      <c r="J366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 t="str">
        <f t="shared" si="429"/>
        <v>250-500</v>
      </c>
      <c r="U3663">
        <v>3.1</v>
      </c>
      <c r="V3663" t="str">
        <f t="shared" si="430"/>
        <v>3.0-3.5</v>
      </c>
      <c r="W3663" t="s">
        <v>22705</v>
      </c>
      <c r="X3663" s="5">
        <f t="shared" si="432"/>
        <v>43112</v>
      </c>
    </row>
    <row r="3664" spans="1:24" ht="15.6" x14ac:dyDescent="0.3">
      <c r="A3664">
        <v>1401</v>
      </c>
      <c r="B3664" s="1" t="s">
        <v>3264</v>
      </c>
      <c r="C3664">
        <v>1</v>
      </c>
      <c r="D3664" t="str">
        <f>IFERROR(VLOOKUP(C3664,Country!$A$1:$B$16,2,0),0)</f>
        <v>India</v>
      </c>
      <c r="E3664" s="1" t="s">
        <v>824</v>
      </c>
      <c r="F3664" t="s">
        <v>3292</v>
      </c>
      <c r="G3664" t="s">
        <v>953</v>
      </c>
      <c r="H3664" t="s">
        <v>954</v>
      </c>
      <c r="I3664">
        <v>77.268392000000006</v>
      </c>
      <c r="J3664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 t="str">
        <f t="shared" si="429"/>
        <v>250-500</v>
      </c>
      <c r="U3664">
        <v>2.8</v>
      </c>
      <c r="V3664" t="str">
        <f t="shared" si="430"/>
        <v>2.5-3.0</v>
      </c>
      <c r="W3664" t="s">
        <v>22129</v>
      </c>
      <c r="X3664" s="5">
        <f>DATE(LEFT(W3664,4),MID(W3664,6,1),RIGHT(W3664,1))</f>
        <v>42736</v>
      </c>
    </row>
    <row r="3665" spans="1:24" ht="15.6" x14ac:dyDescent="0.3">
      <c r="A3665">
        <v>5451</v>
      </c>
      <c r="B3665" s="1" t="s">
        <v>3323</v>
      </c>
      <c r="C3665">
        <v>1</v>
      </c>
      <c r="D3665" t="str">
        <f>IFERROR(VLOOKUP(C3665,Country!$A$1:$B$16,2,0),0)</f>
        <v>India</v>
      </c>
      <c r="E3665" s="1" t="s">
        <v>824</v>
      </c>
      <c r="F3665" t="s">
        <v>3324</v>
      </c>
      <c r="G3665" t="s">
        <v>1022</v>
      </c>
      <c r="H3665" t="s">
        <v>1023</v>
      </c>
      <c r="I3665">
        <v>77.232162900000006</v>
      </c>
      <c r="J3665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 t="str">
        <f t="shared" si="429"/>
        <v>250-500</v>
      </c>
      <c r="U3665">
        <v>3.2</v>
      </c>
      <c r="V3665" t="str">
        <f t="shared" si="430"/>
        <v>3.0-3.5</v>
      </c>
      <c r="W3665" t="s">
        <v>21737</v>
      </c>
      <c r="X3665" s="5">
        <f t="shared" si="432"/>
        <v>41286</v>
      </c>
    </row>
    <row r="3666" spans="1:24" ht="15.6" x14ac:dyDescent="0.3">
      <c r="A3666">
        <v>311216</v>
      </c>
      <c r="B3666" s="1" t="s">
        <v>3393</v>
      </c>
      <c r="C3666">
        <v>1</v>
      </c>
      <c r="D3666" t="str">
        <f>IFERROR(VLOOKUP(C3666,Country!$A$1:$B$16,2,0),0)</f>
        <v>India</v>
      </c>
      <c r="E3666" s="1" t="s">
        <v>824</v>
      </c>
      <c r="F3666" t="s">
        <v>3394</v>
      </c>
      <c r="G3666" t="s">
        <v>1100</v>
      </c>
      <c r="H3666" t="s">
        <v>1101</v>
      </c>
      <c r="I3666">
        <v>77.176511000000005</v>
      </c>
      <c r="J3666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 t="str">
        <f t="shared" si="429"/>
        <v>250-500</v>
      </c>
      <c r="U3666">
        <v>1</v>
      </c>
      <c r="V3666" t="str">
        <f t="shared" si="430"/>
        <v>1.0-1.5</v>
      </c>
      <c r="W3666" t="s">
        <v>22706</v>
      </c>
      <c r="X3666" s="5">
        <f t="shared" si="432"/>
        <v>41296</v>
      </c>
    </row>
    <row r="3667" spans="1:24" ht="15.6" x14ac:dyDescent="0.3">
      <c r="A3667">
        <v>18163900</v>
      </c>
      <c r="B3667" s="1" t="s">
        <v>3443</v>
      </c>
      <c r="C3667">
        <v>1</v>
      </c>
      <c r="D3667" t="str">
        <f>IFERROR(VLOOKUP(C3667,Country!$A$1:$B$16,2,0),0)</f>
        <v>India</v>
      </c>
      <c r="E3667" s="1" t="s">
        <v>824</v>
      </c>
      <c r="F3667" t="s">
        <v>3444</v>
      </c>
      <c r="G3667" t="s">
        <v>1207</v>
      </c>
      <c r="H3667" t="s">
        <v>1208</v>
      </c>
      <c r="I3667">
        <v>77.209616499999996</v>
      </c>
      <c r="J3667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 t="str">
        <f t="shared" si="429"/>
        <v>250-500</v>
      </c>
      <c r="U3667">
        <v>1</v>
      </c>
      <c r="V3667" t="str">
        <f t="shared" si="430"/>
        <v>1.0-1.5</v>
      </c>
      <c r="W3667" t="s">
        <v>22575</v>
      </c>
      <c r="X3667" s="5">
        <f>DATE(LEFT(W3667,4),MID(W3667,6,1),RIGHT(W3667,1))</f>
        <v>42744</v>
      </c>
    </row>
    <row r="3668" spans="1:24" ht="15.6" x14ac:dyDescent="0.3">
      <c r="A3668">
        <v>305598</v>
      </c>
      <c r="B3668" s="1" t="s">
        <v>3476</v>
      </c>
      <c r="C3668">
        <v>1</v>
      </c>
      <c r="D3668" t="str">
        <f>IFERROR(VLOOKUP(C3668,Country!$A$1:$B$16,2,0),0)</f>
        <v>India</v>
      </c>
      <c r="E3668" s="1" t="s">
        <v>824</v>
      </c>
      <c r="F3668" t="s">
        <v>1265</v>
      </c>
      <c r="G3668" t="s">
        <v>1264</v>
      </c>
      <c r="H3668" t="s">
        <v>1265</v>
      </c>
      <c r="I3668">
        <v>77.233538499999995</v>
      </c>
      <c r="J3668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 t="str">
        <f t="shared" si="429"/>
        <v>250-500</v>
      </c>
      <c r="U3668">
        <v>3.9</v>
      </c>
      <c r="V3668" t="str">
        <f t="shared" si="430"/>
        <v>3.5-4.0</v>
      </c>
      <c r="W3668" t="s">
        <v>20994</v>
      </c>
      <c r="X3668" s="5">
        <f t="shared" si="432"/>
        <v>43127</v>
      </c>
    </row>
    <row r="3669" spans="1:24" ht="15.6" x14ac:dyDescent="0.3">
      <c r="A3669">
        <v>310305</v>
      </c>
      <c r="B3669" s="1" t="s">
        <v>550</v>
      </c>
      <c r="C3669">
        <v>1</v>
      </c>
      <c r="D3669" t="str">
        <f>IFERROR(VLOOKUP(C3669,Country!$A$1:$B$16,2,0),0)</f>
        <v>India</v>
      </c>
      <c r="E3669" s="1" t="s">
        <v>824</v>
      </c>
      <c r="F3669" t="s">
        <v>3480</v>
      </c>
      <c r="G3669" t="s">
        <v>1278</v>
      </c>
      <c r="H3669" t="s">
        <v>1279</v>
      </c>
      <c r="I3669">
        <v>77.247295600000001</v>
      </c>
      <c r="J3669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 t="str">
        <f t="shared" si="429"/>
        <v>250-500</v>
      </c>
      <c r="U3669">
        <v>3</v>
      </c>
      <c r="V3669" t="str">
        <f t="shared" si="430"/>
        <v>3.0-3.5</v>
      </c>
      <c r="W3669" t="s">
        <v>22707</v>
      </c>
      <c r="X3669" s="5">
        <f t="shared" si="432"/>
        <v>42027</v>
      </c>
    </row>
    <row r="3670" spans="1:24" ht="15.6" x14ac:dyDescent="0.3">
      <c r="A3670">
        <v>18322653</v>
      </c>
      <c r="B3670" s="1" t="s">
        <v>3522</v>
      </c>
      <c r="C3670">
        <v>1</v>
      </c>
      <c r="D3670" t="str">
        <f>IFERROR(VLOOKUP(C3670,Country!$A$1:$B$16,2,0),0)</f>
        <v>India</v>
      </c>
      <c r="E3670" s="1" t="s">
        <v>824</v>
      </c>
      <c r="F3670" t="s">
        <v>3523</v>
      </c>
      <c r="G3670" t="s">
        <v>1306</v>
      </c>
      <c r="H3670" t="s">
        <v>1307</v>
      </c>
      <c r="I3670">
        <v>77.249081770000004</v>
      </c>
      <c r="J3670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 t="str">
        <f t="shared" si="429"/>
        <v>250-500</v>
      </c>
      <c r="U3670">
        <v>2.2999999999999998</v>
      </c>
      <c r="V3670" t="str">
        <f t="shared" si="430"/>
        <v>2.0-2.5</v>
      </c>
      <c r="W3670" t="s">
        <v>21457</v>
      </c>
      <c r="X3670" s="5">
        <f t="shared" si="432"/>
        <v>42391</v>
      </c>
    </row>
    <row r="3671" spans="1:24" ht="15.6" x14ac:dyDescent="0.3">
      <c r="A3671">
        <v>18258507</v>
      </c>
      <c r="B3671" s="1" t="s">
        <v>3568</v>
      </c>
      <c r="C3671">
        <v>1</v>
      </c>
      <c r="D3671" t="str">
        <f>IFERROR(VLOOKUP(C3671,Country!$A$1:$B$16,2,0),0)</f>
        <v>India</v>
      </c>
      <c r="E3671" s="1" t="s">
        <v>824</v>
      </c>
      <c r="F3671" t="s">
        <v>3569</v>
      </c>
      <c r="G3671" t="s">
        <v>1395</v>
      </c>
      <c r="H3671" t="s">
        <v>1396</v>
      </c>
      <c r="I3671">
        <v>77.275810989999997</v>
      </c>
      <c r="J3671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 t="str">
        <f t="shared" si="429"/>
        <v>250-500</v>
      </c>
      <c r="U3671">
        <v>2.9</v>
      </c>
      <c r="V3671" t="str">
        <f t="shared" si="430"/>
        <v>2.5-3.0</v>
      </c>
      <c r="W3671" t="s">
        <v>22708</v>
      </c>
      <c r="X3671" s="5">
        <f t="shared" si="432"/>
        <v>43119</v>
      </c>
    </row>
    <row r="3672" spans="1:24" ht="15.6" x14ac:dyDescent="0.3">
      <c r="A3672">
        <v>18396161</v>
      </c>
      <c r="B3672" s="1" t="s">
        <v>3582</v>
      </c>
      <c r="C3672">
        <v>1</v>
      </c>
      <c r="D3672" t="str">
        <f>IFERROR(VLOOKUP(C3672,Country!$A$1:$B$16,2,0),0)</f>
        <v>India</v>
      </c>
      <c r="E3672" s="1" t="s">
        <v>824</v>
      </c>
      <c r="F3672" t="s">
        <v>3583</v>
      </c>
      <c r="G3672" t="s">
        <v>1414</v>
      </c>
      <c r="H3672" t="s">
        <v>1415</v>
      </c>
      <c r="I3672">
        <v>77.242157309999996</v>
      </c>
      <c r="J3672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 t="str">
        <f t="shared" si="429"/>
        <v>250-500</v>
      </c>
      <c r="U3672">
        <v>2.7</v>
      </c>
      <c r="V3672" t="str">
        <f t="shared" si="430"/>
        <v>2.5-3.0</v>
      </c>
      <c r="W3672" t="s">
        <v>20733</v>
      </c>
      <c r="X3672" s="5">
        <f t="shared" si="432"/>
        <v>40201</v>
      </c>
    </row>
    <row r="3673" spans="1:24" ht="15.6" x14ac:dyDescent="0.3">
      <c r="A3673">
        <v>18425151</v>
      </c>
      <c r="B3673" s="1" t="s">
        <v>3644</v>
      </c>
      <c r="C3673">
        <v>1</v>
      </c>
      <c r="D3673" t="str">
        <f>IFERROR(VLOOKUP(C3673,Country!$A$1:$B$16,2,0),0)</f>
        <v>India</v>
      </c>
      <c r="E3673" s="1" t="s">
        <v>824</v>
      </c>
      <c r="F3673" t="s">
        <v>3645</v>
      </c>
      <c r="G3673" t="s">
        <v>1482</v>
      </c>
      <c r="H3673" t="s">
        <v>1483</v>
      </c>
      <c r="I3673">
        <v>77.207931500000001</v>
      </c>
      <c r="J367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 t="str">
        <f t="shared" si="429"/>
        <v>250-500</v>
      </c>
      <c r="U3673">
        <v>3.9</v>
      </c>
      <c r="V3673" t="str">
        <f t="shared" si="430"/>
        <v>3.5-4.0</v>
      </c>
      <c r="W3673" t="s">
        <v>22706</v>
      </c>
      <c r="X3673" s="5">
        <f t="shared" si="432"/>
        <v>41296</v>
      </c>
    </row>
    <row r="3674" spans="1:24" ht="15.6" x14ac:dyDescent="0.3">
      <c r="A3674">
        <v>309551</v>
      </c>
      <c r="B3674" s="1" t="s">
        <v>3671</v>
      </c>
      <c r="C3674">
        <v>1</v>
      </c>
      <c r="D3674" t="str">
        <f>IFERROR(VLOOKUP(C3674,Country!$A$1:$B$16,2,0),0)</f>
        <v>India</v>
      </c>
      <c r="E3674" s="1" t="s">
        <v>824</v>
      </c>
      <c r="F3674" t="s">
        <v>3672</v>
      </c>
      <c r="G3674" t="s">
        <v>1501</v>
      </c>
      <c r="H3674" t="s">
        <v>1502</v>
      </c>
      <c r="I3674">
        <v>77.289176769999997</v>
      </c>
      <c r="J3674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 t="str">
        <f t="shared" si="429"/>
        <v>250-500</v>
      </c>
      <c r="U3674">
        <v>3.1</v>
      </c>
      <c r="V3674" t="str">
        <f t="shared" si="430"/>
        <v>3.0-3.5</v>
      </c>
      <c r="W3674" t="s">
        <v>21460</v>
      </c>
      <c r="X3674" s="5">
        <f t="shared" ref="X3674:X3675" si="433">DATE(LEFT(W3674,4),MID(W3674,6,1),RIGHT(W3674,1))</f>
        <v>42739</v>
      </c>
    </row>
    <row r="3675" spans="1:24" ht="15.6" x14ac:dyDescent="0.3">
      <c r="A3675">
        <v>303602</v>
      </c>
      <c r="B3675" s="1" t="s">
        <v>3727</v>
      </c>
      <c r="C3675">
        <v>1</v>
      </c>
      <c r="D3675" t="str">
        <f>IFERROR(VLOOKUP(C3675,Country!$A$1:$B$16,2,0),0)</f>
        <v>India</v>
      </c>
      <c r="E3675" s="1" t="s">
        <v>824</v>
      </c>
      <c r="F3675" t="s">
        <v>3728</v>
      </c>
      <c r="G3675" t="s">
        <v>1568</v>
      </c>
      <c r="H3675" t="s">
        <v>1569</v>
      </c>
      <c r="I3675">
        <v>77.212087699999998</v>
      </c>
      <c r="J3675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 t="str">
        <f t="shared" si="429"/>
        <v>250-500</v>
      </c>
      <c r="U3675">
        <v>2.9</v>
      </c>
      <c r="V3675" t="str">
        <f t="shared" si="430"/>
        <v>2.5-3.0</v>
      </c>
      <c r="W3675" t="s">
        <v>22709</v>
      </c>
      <c r="X3675" s="5">
        <f t="shared" si="433"/>
        <v>40911</v>
      </c>
    </row>
    <row r="3676" spans="1:24" ht="15.6" x14ac:dyDescent="0.3">
      <c r="A3676">
        <v>310408</v>
      </c>
      <c r="B3676" s="1" t="s">
        <v>3770</v>
      </c>
      <c r="C3676">
        <v>1</v>
      </c>
      <c r="D3676" t="str">
        <f>IFERROR(VLOOKUP(C3676,Country!$A$1:$B$16,2,0),0)</f>
        <v>India</v>
      </c>
      <c r="E3676" s="1" t="s">
        <v>824</v>
      </c>
      <c r="F3676" t="s">
        <v>3771</v>
      </c>
      <c r="G3676" t="s">
        <v>1640</v>
      </c>
      <c r="H3676" t="s">
        <v>1641</v>
      </c>
      <c r="I3676">
        <v>77.252054999999999</v>
      </c>
      <c r="J3676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 t="str">
        <f t="shared" si="429"/>
        <v>250-500</v>
      </c>
      <c r="U3676">
        <v>2.7</v>
      </c>
      <c r="V3676" t="str">
        <f t="shared" si="430"/>
        <v>2.5-3.0</v>
      </c>
      <c r="W3676" t="s">
        <v>21003</v>
      </c>
      <c r="X3676" s="5">
        <f t="shared" si="432"/>
        <v>43118</v>
      </c>
    </row>
    <row r="3677" spans="1:24" ht="15.6" x14ac:dyDescent="0.3">
      <c r="A3677">
        <v>18332018</v>
      </c>
      <c r="B3677" s="1" t="s">
        <v>3780</v>
      </c>
      <c r="C3677">
        <v>1</v>
      </c>
      <c r="D3677" t="str">
        <f>IFERROR(VLOOKUP(C3677,Country!$A$1:$B$16,2,0),0)</f>
        <v>India</v>
      </c>
      <c r="E3677" s="1" t="s">
        <v>824</v>
      </c>
      <c r="F3677" t="s">
        <v>3781</v>
      </c>
      <c r="G3677" t="s">
        <v>1643</v>
      </c>
      <c r="H3677" t="s">
        <v>1644</v>
      </c>
      <c r="I3677">
        <v>77.150230699999994</v>
      </c>
      <c r="J3677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 t="str">
        <f t="shared" si="429"/>
        <v>250-500</v>
      </c>
      <c r="U3677">
        <v>3.8</v>
      </c>
      <c r="V3677" t="str">
        <f t="shared" si="430"/>
        <v>3.5-4.0</v>
      </c>
      <c r="W3677" t="s">
        <v>22574</v>
      </c>
      <c r="X3677" s="5">
        <f t="shared" ref="X3677:X3678" si="434">DATE(LEFT(W3677,4),MID(W3677,6,1),RIGHT(W3677,1))</f>
        <v>43109</v>
      </c>
    </row>
    <row r="3678" spans="1:24" ht="15.6" x14ac:dyDescent="0.3">
      <c r="A3678">
        <v>306741</v>
      </c>
      <c r="B3678" s="1" t="s">
        <v>3811</v>
      </c>
      <c r="C3678">
        <v>1</v>
      </c>
      <c r="D3678" t="str">
        <f>IFERROR(VLOOKUP(C3678,Country!$A$1:$B$16,2,0),0)</f>
        <v>India</v>
      </c>
      <c r="E3678" s="1" t="s">
        <v>824</v>
      </c>
      <c r="F3678" t="s">
        <v>3812</v>
      </c>
      <c r="G3678" t="s">
        <v>1670</v>
      </c>
      <c r="H3678" t="s">
        <v>1671</v>
      </c>
      <c r="I3678">
        <v>77.081601300000003</v>
      </c>
      <c r="J3678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 t="str">
        <f t="shared" si="429"/>
        <v>250-500</v>
      </c>
      <c r="U3678">
        <v>2.9</v>
      </c>
      <c r="V3678" t="str">
        <f t="shared" si="430"/>
        <v>2.5-3.0</v>
      </c>
      <c r="W3678" t="s">
        <v>20736</v>
      </c>
      <c r="X3678" s="5">
        <f t="shared" si="434"/>
        <v>42370</v>
      </c>
    </row>
    <row r="3679" spans="1:24" ht="15.6" x14ac:dyDescent="0.3">
      <c r="A3679">
        <v>18435290</v>
      </c>
      <c r="B3679" s="1" t="s">
        <v>494</v>
      </c>
      <c r="C3679">
        <v>1</v>
      </c>
      <c r="D3679" t="str">
        <f>IFERROR(VLOOKUP(C3679,Country!$A$1:$B$16,2,0),0)</f>
        <v>India</v>
      </c>
      <c r="E3679" s="1" t="s">
        <v>824</v>
      </c>
      <c r="F3679" t="s">
        <v>1685</v>
      </c>
      <c r="G3679" t="s">
        <v>1686</v>
      </c>
      <c r="H3679" t="s">
        <v>1687</v>
      </c>
      <c r="I3679">
        <v>77.162132</v>
      </c>
      <c r="J3679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 t="str">
        <f t="shared" si="429"/>
        <v>250-500</v>
      </c>
      <c r="U3679">
        <v>1</v>
      </c>
      <c r="V3679" t="str">
        <f t="shared" si="430"/>
        <v>1.0-1.5</v>
      </c>
      <c r="W3679" t="s">
        <v>21006</v>
      </c>
      <c r="X3679" s="5">
        <f t="shared" si="432"/>
        <v>41302</v>
      </c>
    </row>
    <row r="3680" spans="1:24" ht="15.6" x14ac:dyDescent="0.3">
      <c r="A3680">
        <v>18336183</v>
      </c>
      <c r="B3680" s="1" t="s">
        <v>3832</v>
      </c>
      <c r="C3680">
        <v>1</v>
      </c>
      <c r="D3680" t="str">
        <f>IFERROR(VLOOKUP(C3680,Country!$A$1:$B$16,2,0),0)</f>
        <v>India</v>
      </c>
      <c r="E3680" s="1" t="s">
        <v>824</v>
      </c>
      <c r="F3680" t="s">
        <v>1707</v>
      </c>
      <c r="G3680" t="s">
        <v>1706</v>
      </c>
      <c r="H3680" t="s">
        <v>1707</v>
      </c>
      <c r="I3680">
        <v>77.101437230000002</v>
      </c>
      <c r="J3680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 t="str">
        <f t="shared" si="429"/>
        <v>250-500</v>
      </c>
      <c r="U3680">
        <v>3.8</v>
      </c>
      <c r="V3680" t="str">
        <f t="shared" si="430"/>
        <v>3.5-4.0</v>
      </c>
      <c r="W3680" t="s">
        <v>22709</v>
      </c>
      <c r="X3680" s="5">
        <f>DATE(LEFT(W3680,4),MID(W3680,6,1),RIGHT(W3680,1))</f>
        <v>40911</v>
      </c>
    </row>
    <row r="3681" spans="1:24" ht="15.6" x14ac:dyDescent="0.3">
      <c r="A3681">
        <v>310630</v>
      </c>
      <c r="B3681" s="1" t="s">
        <v>3833</v>
      </c>
      <c r="C3681">
        <v>1</v>
      </c>
      <c r="D3681" t="str">
        <f>IFERROR(VLOOKUP(C3681,Country!$A$1:$B$16,2,0),0)</f>
        <v>India</v>
      </c>
      <c r="E3681" s="1" t="s">
        <v>824</v>
      </c>
      <c r="F3681" t="s">
        <v>3834</v>
      </c>
      <c r="G3681" t="s">
        <v>1706</v>
      </c>
      <c r="H3681" t="s">
        <v>1707</v>
      </c>
      <c r="I3681">
        <v>77.108808100000005</v>
      </c>
      <c r="J3681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 t="str">
        <f t="shared" si="429"/>
        <v>250-500</v>
      </c>
      <c r="U3681">
        <v>2.2000000000000002</v>
      </c>
      <c r="V3681" t="str">
        <f t="shared" si="430"/>
        <v>2.0-2.5</v>
      </c>
      <c r="W3681" t="s">
        <v>22452</v>
      </c>
      <c r="X3681" s="5">
        <f t="shared" si="432"/>
        <v>41659</v>
      </c>
    </row>
    <row r="3682" spans="1:24" ht="15.6" x14ac:dyDescent="0.3">
      <c r="A3682">
        <v>18057827</v>
      </c>
      <c r="B3682" s="1" t="s">
        <v>3838</v>
      </c>
      <c r="C3682">
        <v>1</v>
      </c>
      <c r="D3682" t="str">
        <f>IFERROR(VLOOKUP(C3682,Country!$A$1:$B$16,2,0),0)</f>
        <v>India</v>
      </c>
      <c r="E3682" s="1" t="s">
        <v>824</v>
      </c>
      <c r="F3682" t="s">
        <v>3839</v>
      </c>
      <c r="G3682" t="s">
        <v>1717</v>
      </c>
      <c r="H3682" t="s">
        <v>1718</v>
      </c>
      <c r="I3682">
        <v>77.1417304</v>
      </c>
      <c r="J3682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 t="str">
        <f t="shared" si="429"/>
        <v>250-500</v>
      </c>
      <c r="U3682">
        <v>2.7</v>
      </c>
      <c r="V3682" t="str">
        <f t="shared" si="430"/>
        <v>2.5-3.0</v>
      </c>
      <c r="W3682" t="s">
        <v>22271</v>
      </c>
      <c r="X3682" s="5">
        <f t="shared" si="432"/>
        <v>41293</v>
      </c>
    </row>
    <row r="3683" spans="1:24" ht="15.6" x14ac:dyDescent="0.3">
      <c r="A3683">
        <v>3555</v>
      </c>
      <c r="B3683" s="1" t="s">
        <v>3863</v>
      </c>
      <c r="C3683">
        <v>1</v>
      </c>
      <c r="D3683" t="str">
        <f>IFERROR(VLOOKUP(C3683,Country!$A$1:$B$16,2,0),0)</f>
        <v>India</v>
      </c>
      <c r="E3683" s="1" t="s">
        <v>824</v>
      </c>
      <c r="F3683" t="s">
        <v>3864</v>
      </c>
      <c r="G3683" t="s">
        <v>1762</v>
      </c>
      <c r="H3683" t="s">
        <v>1763</v>
      </c>
      <c r="I3683">
        <v>77.186338599999999</v>
      </c>
      <c r="J368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 t="str">
        <f t="shared" si="429"/>
        <v>250-500</v>
      </c>
      <c r="U3683">
        <v>1</v>
      </c>
      <c r="V3683" t="str">
        <f t="shared" si="430"/>
        <v>1.0-1.5</v>
      </c>
      <c r="W3683" t="s">
        <v>22129</v>
      </c>
      <c r="X3683" s="5">
        <f>DATE(LEFT(W3683,4),MID(W3683,6,1),RIGHT(W3683,1))</f>
        <v>42736</v>
      </c>
    </row>
    <row r="3684" spans="1:24" ht="15.6" x14ac:dyDescent="0.3">
      <c r="A3684">
        <v>2364</v>
      </c>
      <c r="B3684" s="1" t="s">
        <v>3894</v>
      </c>
      <c r="C3684">
        <v>1</v>
      </c>
      <c r="D3684" t="str">
        <f>IFERROR(VLOOKUP(C3684,Country!$A$1:$B$16,2,0),0)</f>
        <v>India</v>
      </c>
      <c r="E3684" s="1" t="s">
        <v>824</v>
      </c>
      <c r="F3684" t="s">
        <v>3895</v>
      </c>
      <c r="G3684" t="s">
        <v>1801</v>
      </c>
      <c r="H3684" t="s">
        <v>1802</v>
      </c>
      <c r="I3684">
        <v>77.120236899999995</v>
      </c>
      <c r="J3684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 t="str">
        <f t="shared" si="429"/>
        <v>250-500</v>
      </c>
      <c r="U3684">
        <v>3.2</v>
      </c>
      <c r="V3684" t="str">
        <f t="shared" si="430"/>
        <v>3.0-3.5</v>
      </c>
      <c r="W3684" t="s">
        <v>22710</v>
      </c>
      <c r="X3684" s="5">
        <f t="shared" si="432"/>
        <v>40933</v>
      </c>
    </row>
    <row r="3685" spans="1:24" ht="15.6" x14ac:dyDescent="0.3">
      <c r="A3685">
        <v>1158</v>
      </c>
      <c r="B3685" s="1" t="s">
        <v>524</v>
      </c>
      <c r="C3685">
        <v>1</v>
      </c>
      <c r="D3685" t="str">
        <f>IFERROR(VLOOKUP(C3685,Country!$A$1:$B$16,2,0),0)</f>
        <v>India</v>
      </c>
      <c r="E3685" s="1" t="s">
        <v>824</v>
      </c>
      <c r="F3685" t="s">
        <v>3897</v>
      </c>
      <c r="G3685" t="s">
        <v>1801</v>
      </c>
      <c r="H3685" t="s">
        <v>1802</v>
      </c>
      <c r="I3685">
        <v>77.120075</v>
      </c>
      <c r="J3685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 t="str">
        <f t="shared" si="429"/>
        <v>250-500</v>
      </c>
      <c r="U3685">
        <v>3.9</v>
      </c>
      <c r="V3685" t="str">
        <f t="shared" si="430"/>
        <v>3.5-4.0</v>
      </c>
      <c r="W3685" t="s">
        <v>22451</v>
      </c>
      <c r="X3685" s="5">
        <f t="shared" si="432"/>
        <v>40922</v>
      </c>
    </row>
    <row r="3686" spans="1:24" ht="15.6" x14ac:dyDescent="0.3">
      <c r="A3686">
        <v>9253</v>
      </c>
      <c r="B3686" s="1" t="s">
        <v>836</v>
      </c>
      <c r="C3686">
        <v>1</v>
      </c>
      <c r="D3686" t="str">
        <f>IFERROR(VLOOKUP(C3686,Country!$A$1:$B$16,2,0),0)</f>
        <v>India</v>
      </c>
      <c r="E3686" s="1" t="s">
        <v>824</v>
      </c>
      <c r="F3686" t="s">
        <v>3923</v>
      </c>
      <c r="G3686" t="s">
        <v>1829</v>
      </c>
      <c r="H3686" t="s">
        <v>1830</v>
      </c>
      <c r="I3686">
        <v>77.114153200000004</v>
      </c>
      <c r="J3686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 t="str">
        <f t="shared" si="429"/>
        <v>250-500</v>
      </c>
      <c r="U3686">
        <v>3.5</v>
      </c>
      <c r="V3686" t="str">
        <f t="shared" si="430"/>
        <v>3.0-3.5</v>
      </c>
      <c r="W3686" t="s">
        <v>22711</v>
      </c>
      <c r="X3686" s="5">
        <f t="shared" si="432"/>
        <v>42023</v>
      </c>
    </row>
    <row r="3687" spans="1:24" ht="15.6" x14ac:dyDescent="0.3">
      <c r="A3687">
        <v>18361271</v>
      </c>
      <c r="B3687" s="1" t="s">
        <v>3935</v>
      </c>
      <c r="C3687">
        <v>1</v>
      </c>
      <c r="D3687" t="str">
        <f>IFERROR(VLOOKUP(C3687,Country!$A$1:$B$16,2,0),0)</f>
        <v>India</v>
      </c>
      <c r="E3687" s="1" t="s">
        <v>824</v>
      </c>
      <c r="F3687" t="s">
        <v>3936</v>
      </c>
      <c r="G3687" t="s">
        <v>1838</v>
      </c>
      <c r="H3687" t="s">
        <v>1839</v>
      </c>
      <c r="I3687">
        <v>0</v>
      </c>
      <c r="J3687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 t="str">
        <f t="shared" si="429"/>
        <v>250-500</v>
      </c>
      <c r="U3687">
        <v>3</v>
      </c>
      <c r="V3687" t="str">
        <f t="shared" si="430"/>
        <v>3.0-3.5</v>
      </c>
      <c r="W3687" t="s">
        <v>22271</v>
      </c>
      <c r="X3687" s="5">
        <f t="shared" si="432"/>
        <v>41293</v>
      </c>
    </row>
    <row r="3688" spans="1:24" ht="15.6" x14ac:dyDescent="0.3">
      <c r="A3688">
        <v>18424971</v>
      </c>
      <c r="B3688" s="1" t="s">
        <v>3938</v>
      </c>
      <c r="C3688">
        <v>1</v>
      </c>
      <c r="D3688" t="str">
        <f>IFERROR(VLOOKUP(C3688,Country!$A$1:$B$16,2,0),0)</f>
        <v>India</v>
      </c>
      <c r="E3688" s="1" t="s">
        <v>824</v>
      </c>
      <c r="F3688" t="s">
        <v>3939</v>
      </c>
      <c r="G3688" t="s">
        <v>1838</v>
      </c>
      <c r="H3688" t="s">
        <v>1839</v>
      </c>
      <c r="I3688">
        <v>77.198570840000002</v>
      </c>
      <c r="J3688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 t="str">
        <f t="shared" si="429"/>
        <v>250-500</v>
      </c>
      <c r="U3688">
        <v>3.1</v>
      </c>
      <c r="V3688" t="str">
        <f t="shared" si="430"/>
        <v>3.0-3.5</v>
      </c>
      <c r="W3688" t="s">
        <v>22712</v>
      </c>
      <c r="X3688" s="5">
        <f>DATE(LEFT(W3688,4),MID(W3688,6,1),RIGHT(W3688,1))</f>
        <v>43103</v>
      </c>
    </row>
    <row r="3689" spans="1:24" ht="15.6" x14ac:dyDescent="0.3">
      <c r="A3689">
        <v>18291208</v>
      </c>
      <c r="B3689" s="1" t="s">
        <v>3946</v>
      </c>
      <c r="C3689">
        <v>1</v>
      </c>
      <c r="D3689" t="str">
        <f>IFERROR(VLOOKUP(C3689,Country!$A$1:$B$16,2,0),0)</f>
        <v>India</v>
      </c>
      <c r="E3689" s="1" t="s">
        <v>824</v>
      </c>
      <c r="F3689" t="s">
        <v>3947</v>
      </c>
      <c r="G3689" t="s">
        <v>1838</v>
      </c>
      <c r="H3689" t="s">
        <v>1839</v>
      </c>
      <c r="I3689">
        <v>0</v>
      </c>
      <c r="J3689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 t="str">
        <f t="shared" si="429"/>
        <v>250-500</v>
      </c>
      <c r="U3689">
        <v>1</v>
      </c>
      <c r="V3689" t="str">
        <f t="shared" si="430"/>
        <v>1.0-1.5</v>
      </c>
      <c r="W3689" t="s">
        <v>22367</v>
      </c>
      <c r="X3689" s="5">
        <f t="shared" si="432"/>
        <v>40191</v>
      </c>
    </row>
    <row r="3690" spans="1:24" ht="15.6" x14ac:dyDescent="0.3">
      <c r="A3690">
        <v>307409</v>
      </c>
      <c r="B3690" s="1" t="s">
        <v>3959</v>
      </c>
      <c r="C3690">
        <v>1</v>
      </c>
      <c r="D3690" t="str">
        <f>IFERROR(VLOOKUP(C3690,Country!$A$1:$B$16,2,0),0)</f>
        <v>India</v>
      </c>
      <c r="E3690" s="1" t="s">
        <v>824</v>
      </c>
      <c r="F3690" t="s">
        <v>3960</v>
      </c>
      <c r="G3690" t="s">
        <v>1867</v>
      </c>
      <c r="H3690" t="s">
        <v>1868</v>
      </c>
      <c r="I3690">
        <v>77.286835300000007</v>
      </c>
      <c r="J3690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 t="str">
        <f t="shared" si="429"/>
        <v>250-500</v>
      </c>
      <c r="U3690">
        <v>3.5</v>
      </c>
      <c r="V3690" t="str">
        <f t="shared" si="430"/>
        <v>3.0-3.5</v>
      </c>
      <c r="W3690" t="s">
        <v>20735</v>
      </c>
      <c r="X3690" s="5">
        <f t="shared" si="432"/>
        <v>40918</v>
      </c>
    </row>
    <row r="3691" spans="1:24" ht="15.6" x14ac:dyDescent="0.3">
      <c r="A3691">
        <v>18372279</v>
      </c>
      <c r="B3691" s="1" t="s">
        <v>3963</v>
      </c>
      <c r="C3691">
        <v>1</v>
      </c>
      <c r="D3691" t="str">
        <f>IFERROR(VLOOKUP(C3691,Country!$A$1:$B$16,2,0),0)</f>
        <v>India</v>
      </c>
      <c r="E3691" s="1" t="s">
        <v>824</v>
      </c>
      <c r="F3691" t="s">
        <v>3964</v>
      </c>
      <c r="G3691" t="s">
        <v>1867</v>
      </c>
      <c r="H3691" t="s">
        <v>1868</v>
      </c>
      <c r="I3691">
        <v>77.288432099999994</v>
      </c>
      <c r="J3691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 t="str">
        <f t="shared" si="429"/>
        <v>250-500</v>
      </c>
      <c r="U3691">
        <v>2.4</v>
      </c>
      <c r="V3691" t="str">
        <f t="shared" si="430"/>
        <v>2.0-2.5</v>
      </c>
      <c r="W3691" t="s">
        <v>22713</v>
      </c>
      <c r="X3691" s="5">
        <f t="shared" si="432"/>
        <v>42756</v>
      </c>
    </row>
    <row r="3692" spans="1:24" ht="15.6" x14ac:dyDescent="0.3">
      <c r="A3692">
        <v>18349937</v>
      </c>
      <c r="B3692" s="1" t="s">
        <v>494</v>
      </c>
      <c r="C3692">
        <v>1</v>
      </c>
      <c r="D3692" t="str">
        <f>IFERROR(VLOOKUP(C3692,Country!$A$1:$B$16,2,0),0)</f>
        <v>India</v>
      </c>
      <c r="E3692" s="1" t="s">
        <v>824</v>
      </c>
      <c r="F3692" t="s">
        <v>3987</v>
      </c>
      <c r="G3692" t="s">
        <v>1890</v>
      </c>
      <c r="H3692" t="s">
        <v>1891</v>
      </c>
      <c r="I3692">
        <v>77.196815700000002</v>
      </c>
      <c r="J3692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 t="str">
        <f t="shared" si="429"/>
        <v>250-500</v>
      </c>
      <c r="U3692">
        <v>3.6</v>
      </c>
      <c r="V3692" t="str">
        <f t="shared" si="430"/>
        <v>3.5-4.0</v>
      </c>
      <c r="W3692" t="s">
        <v>21521</v>
      </c>
      <c r="X3692" s="5">
        <f t="shared" si="432"/>
        <v>42025</v>
      </c>
    </row>
    <row r="3693" spans="1:24" ht="15.6" x14ac:dyDescent="0.3">
      <c r="A3693">
        <v>310689</v>
      </c>
      <c r="B3693" s="1" t="s">
        <v>4005</v>
      </c>
      <c r="C3693">
        <v>1</v>
      </c>
      <c r="D3693" t="str">
        <f>IFERROR(VLOOKUP(C3693,Country!$A$1:$B$16,2,0),0)</f>
        <v>India</v>
      </c>
      <c r="E3693" s="1" t="s">
        <v>824</v>
      </c>
      <c r="F3693" t="s">
        <v>4006</v>
      </c>
      <c r="G3693" t="s">
        <v>1905</v>
      </c>
      <c r="H3693" t="s">
        <v>1906</v>
      </c>
      <c r="I3693">
        <v>77.296479750000003</v>
      </c>
      <c r="J369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 t="str">
        <f t="shared" si="429"/>
        <v>250-500</v>
      </c>
      <c r="U3693">
        <v>3</v>
      </c>
      <c r="V3693" t="str">
        <f t="shared" si="430"/>
        <v>3.0-3.5</v>
      </c>
      <c r="W3693" t="s">
        <v>21739</v>
      </c>
      <c r="X3693" s="5">
        <f t="shared" si="432"/>
        <v>41662</v>
      </c>
    </row>
    <row r="3694" spans="1:24" ht="15.6" x14ac:dyDescent="0.3">
      <c r="A3694">
        <v>18203182</v>
      </c>
      <c r="B3694" s="1" t="s">
        <v>4095</v>
      </c>
      <c r="C3694">
        <v>1</v>
      </c>
      <c r="D3694" t="str">
        <f>IFERROR(VLOOKUP(C3694,Country!$A$1:$B$16,2,0),0)</f>
        <v>India</v>
      </c>
      <c r="E3694" s="1" t="s">
        <v>824</v>
      </c>
      <c r="F3694" t="s">
        <v>4096</v>
      </c>
      <c r="G3694" t="s">
        <v>2051</v>
      </c>
      <c r="H3694" t="s">
        <v>2052</v>
      </c>
      <c r="I3694">
        <v>77.033231599999993</v>
      </c>
      <c r="J3694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 t="str">
        <f t="shared" si="429"/>
        <v>250-500</v>
      </c>
      <c r="U3694">
        <v>2.7</v>
      </c>
      <c r="V3694" t="str">
        <f t="shared" si="430"/>
        <v>2.5-3.0</v>
      </c>
      <c r="W3694" t="s">
        <v>21521</v>
      </c>
      <c r="X3694" s="5">
        <f t="shared" si="432"/>
        <v>42025</v>
      </c>
    </row>
    <row r="3695" spans="1:24" ht="15.6" x14ac:dyDescent="0.3">
      <c r="A3695">
        <v>304243</v>
      </c>
      <c r="B3695" s="1" t="s">
        <v>823</v>
      </c>
      <c r="C3695">
        <v>1</v>
      </c>
      <c r="D3695" t="str">
        <f>IFERROR(VLOOKUP(C3695,Country!$A$1:$B$16,2,0),0)</f>
        <v>India</v>
      </c>
      <c r="E3695" s="1" t="s">
        <v>824</v>
      </c>
      <c r="F3695" t="s">
        <v>825</v>
      </c>
      <c r="G3695" t="s">
        <v>826</v>
      </c>
      <c r="H3695" t="s">
        <v>827</v>
      </c>
      <c r="I3695">
        <v>77.198159360000005</v>
      </c>
      <c r="J3695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 t="str">
        <f t="shared" si="429"/>
        <v>250-500</v>
      </c>
      <c r="U3695">
        <v>2.7</v>
      </c>
      <c r="V3695" t="str">
        <f t="shared" si="430"/>
        <v>2.5-3.0</v>
      </c>
      <c r="W3695" t="s">
        <v>21761</v>
      </c>
      <c r="X3695" s="5">
        <f t="shared" si="432"/>
        <v>43128</v>
      </c>
    </row>
    <row r="3696" spans="1:24" ht="15.6" x14ac:dyDescent="0.3">
      <c r="A3696">
        <v>3370</v>
      </c>
      <c r="B3696" s="1" t="s">
        <v>836</v>
      </c>
      <c r="C3696">
        <v>1</v>
      </c>
      <c r="D3696" t="str">
        <f>IFERROR(VLOOKUP(C3696,Country!$A$1:$B$16,2,0),0)</f>
        <v>India</v>
      </c>
      <c r="E3696" s="1" t="s">
        <v>824</v>
      </c>
      <c r="F3696" t="s">
        <v>837</v>
      </c>
      <c r="G3696" t="s">
        <v>838</v>
      </c>
      <c r="H3696" t="s">
        <v>839</v>
      </c>
      <c r="I3696">
        <v>77.117726899999994</v>
      </c>
      <c r="J3696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 t="str">
        <f t="shared" si="429"/>
        <v>250-500</v>
      </c>
      <c r="U3696">
        <v>3.4</v>
      </c>
      <c r="V3696" t="str">
        <f t="shared" si="430"/>
        <v>3.0-3.5</v>
      </c>
      <c r="W3696" t="s">
        <v>22597</v>
      </c>
      <c r="X3696" s="5">
        <f t="shared" si="432"/>
        <v>40199</v>
      </c>
    </row>
    <row r="3697" spans="1:24" ht="15.6" x14ac:dyDescent="0.3">
      <c r="A3697">
        <v>312444</v>
      </c>
      <c r="B3697" s="1" t="s">
        <v>855</v>
      </c>
      <c r="C3697">
        <v>1</v>
      </c>
      <c r="D3697" t="str">
        <f>IFERROR(VLOOKUP(C3697,Country!$A$1:$B$16,2,0),0)</f>
        <v>India</v>
      </c>
      <c r="E3697" s="1" t="s">
        <v>824</v>
      </c>
      <c r="F3697" t="s">
        <v>856</v>
      </c>
      <c r="G3697" t="s">
        <v>857</v>
      </c>
      <c r="H3697" t="s">
        <v>858</v>
      </c>
      <c r="I3697">
        <v>77.306496600000003</v>
      </c>
      <c r="J3697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 t="str">
        <f t="shared" si="429"/>
        <v>250-500</v>
      </c>
      <c r="U3697">
        <v>3.3</v>
      </c>
      <c r="V3697" t="str">
        <f t="shared" si="430"/>
        <v>3.0-3.5</v>
      </c>
      <c r="W3697" t="s">
        <v>22714</v>
      </c>
      <c r="X3697" s="5">
        <f t="shared" si="432"/>
        <v>42015</v>
      </c>
    </row>
    <row r="3698" spans="1:24" ht="15.6" x14ac:dyDescent="0.3">
      <c r="A3698">
        <v>9267</v>
      </c>
      <c r="B3698" s="1" t="s">
        <v>887</v>
      </c>
      <c r="C3698">
        <v>1</v>
      </c>
      <c r="D3698" t="str">
        <f>IFERROR(VLOOKUP(C3698,Country!$A$1:$B$16,2,0),0)</f>
        <v>India</v>
      </c>
      <c r="E3698" s="1" t="s">
        <v>824</v>
      </c>
      <c r="F3698" t="s">
        <v>888</v>
      </c>
      <c r="G3698" t="s">
        <v>889</v>
      </c>
      <c r="H3698" t="s">
        <v>890</v>
      </c>
      <c r="I3698">
        <v>77.163994439999996</v>
      </c>
      <c r="J3698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 t="str">
        <f t="shared" si="429"/>
        <v>250-500</v>
      </c>
      <c r="U3698">
        <v>2.9</v>
      </c>
      <c r="V3698" t="str">
        <f t="shared" si="430"/>
        <v>2.5-3.0</v>
      </c>
      <c r="W3698" t="s">
        <v>22715</v>
      </c>
      <c r="X3698" s="5">
        <f t="shared" si="432"/>
        <v>40188</v>
      </c>
    </row>
    <row r="3699" spans="1:24" ht="15.6" x14ac:dyDescent="0.3">
      <c r="A3699">
        <v>18144470</v>
      </c>
      <c r="B3699" s="1" t="s">
        <v>944</v>
      </c>
      <c r="C3699">
        <v>1</v>
      </c>
      <c r="D3699" t="str">
        <f>IFERROR(VLOOKUP(C3699,Country!$A$1:$B$16,2,0),0)</f>
        <v>India</v>
      </c>
      <c r="E3699" s="1" t="s">
        <v>824</v>
      </c>
      <c r="F3699" t="s">
        <v>945</v>
      </c>
      <c r="G3699" t="s">
        <v>205</v>
      </c>
      <c r="H3699" t="s">
        <v>946</v>
      </c>
      <c r="I3699">
        <v>77.222238000000004</v>
      </c>
      <c r="J3699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 t="str">
        <f t="shared" si="429"/>
        <v>250-500</v>
      </c>
      <c r="U3699">
        <v>3</v>
      </c>
      <c r="V3699" t="str">
        <f t="shared" si="430"/>
        <v>3.0-3.5</v>
      </c>
      <c r="W3699" t="s">
        <v>21012</v>
      </c>
      <c r="X3699" s="5">
        <f t="shared" si="432"/>
        <v>42032</v>
      </c>
    </row>
    <row r="3700" spans="1:24" ht="15.6" x14ac:dyDescent="0.3">
      <c r="A3700">
        <v>6357</v>
      </c>
      <c r="B3700" s="1" t="s">
        <v>958</v>
      </c>
      <c r="C3700">
        <v>1</v>
      </c>
      <c r="D3700" t="str">
        <f>IFERROR(VLOOKUP(C3700,Country!$A$1:$B$16,2,0),0)</f>
        <v>India</v>
      </c>
      <c r="E3700" s="1" t="s">
        <v>824</v>
      </c>
      <c r="F3700" t="s">
        <v>959</v>
      </c>
      <c r="G3700" t="s">
        <v>960</v>
      </c>
      <c r="H3700" t="s">
        <v>961</v>
      </c>
      <c r="I3700">
        <v>77.229831200000007</v>
      </c>
      <c r="J3700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 t="str">
        <f t="shared" si="429"/>
        <v>250-500</v>
      </c>
      <c r="U3700">
        <v>3.2</v>
      </c>
      <c r="V3700" t="str">
        <f t="shared" si="430"/>
        <v>3.0-3.5</v>
      </c>
      <c r="W3700" t="s">
        <v>22716</v>
      </c>
      <c r="X3700" s="5">
        <f t="shared" si="432"/>
        <v>43117</v>
      </c>
    </row>
    <row r="3701" spans="1:24" ht="15.6" x14ac:dyDescent="0.3">
      <c r="A3701">
        <v>18237315</v>
      </c>
      <c r="B3701" s="1" t="s">
        <v>677</v>
      </c>
      <c r="C3701">
        <v>1</v>
      </c>
      <c r="D3701" t="str">
        <f>IFERROR(VLOOKUP(C3701,Country!$A$1:$B$16,2,0),0)</f>
        <v>India</v>
      </c>
      <c r="E3701" s="1" t="s">
        <v>824</v>
      </c>
      <c r="F3701" t="s">
        <v>969</v>
      </c>
      <c r="G3701" t="s">
        <v>960</v>
      </c>
      <c r="H3701" t="s">
        <v>961</v>
      </c>
      <c r="I3701">
        <v>77.220352629999994</v>
      </c>
      <c r="J3701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 t="str">
        <f t="shared" si="429"/>
        <v>250-500</v>
      </c>
      <c r="U3701">
        <v>3.9</v>
      </c>
      <c r="V3701" t="str">
        <f t="shared" si="430"/>
        <v>3.5-4.0</v>
      </c>
      <c r="W3701" t="s">
        <v>22715</v>
      </c>
      <c r="X3701" s="5">
        <f t="shared" si="432"/>
        <v>40188</v>
      </c>
    </row>
    <row r="3702" spans="1:24" ht="15.6" x14ac:dyDescent="0.3">
      <c r="A3702">
        <v>18255138</v>
      </c>
      <c r="B3702" s="1" t="s">
        <v>361</v>
      </c>
      <c r="C3702">
        <v>1</v>
      </c>
      <c r="D3702" t="str">
        <f>IFERROR(VLOOKUP(C3702,Country!$A$1:$B$16,2,0),0)</f>
        <v>India</v>
      </c>
      <c r="E3702" s="1" t="s">
        <v>824</v>
      </c>
      <c r="F3702" t="s">
        <v>1066</v>
      </c>
      <c r="G3702" t="s">
        <v>1067</v>
      </c>
      <c r="H3702" t="s">
        <v>1068</v>
      </c>
      <c r="I3702">
        <v>77.323752099999993</v>
      </c>
      <c r="J3702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 t="str">
        <f t="shared" si="429"/>
        <v>250-500</v>
      </c>
      <c r="U3702">
        <v>3</v>
      </c>
      <c r="V3702" t="str">
        <f t="shared" si="430"/>
        <v>3.0-3.5</v>
      </c>
      <c r="W3702" t="s">
        <v>21802</v>
      </c>
      <c r="X3702" s="5">
        <f t="shared" si="432"/>
        <v>43114</v>
      </c>
    </row>
    <row r="3703" spans="1:24" ht="15.6" x14ac:dyDescent="0.3">
      <c r="A3703">
        <v>18337927</v>
      </c>
      <c r="B3703" s="1" t="s">
        <v>1077</v>
      </c>
      <c r="C3703">
        <v>1</v>
      </c>
      <c r="D3703" t="str">
        <f>IFERROR(VLOOKUP(C3703,Country!$A$1:$B$16,2,0),0)</f>
        <v>India</v>
      </c>
      <c r="E3703" s="1" t="s">
        <v>824</v>
      </c>
      <c r="F3703" t="s">
        <v>1078</v>
      </c>
      <c r="G3703" t="s">
        <v>1074</v>
      </c>
      <c r="H3703" t="s">
        <v>1075</v>
      </c>
      <c r="I3703">
        <v>77.21593738</v>
      </c>
      <c r="J370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 t="str">
        <f t="shared" si="429"/>
        <v>250-500</v>
      </c>
      <c r="U3703">
        <v>4.0999999999999996</v>
      </c>
      <c r="V3703" t="str">
        <f t="shared" si="430"/>
        <v>4.0-4.5</v>
      </c>
      <c r="W3703" t="s">
        <v>21751</v>
      </c>
      <c r="X3703" s="5">
        <f t="shared" si="432"/>
        <v>40197</v>
      </c>
    </row>
    <row r="3704" spans="1:24" ht="15.6" x14ac:dyDescent="0.3">
      <c r="A3704">
        <v>2436</v>
      </c>
      <c r="B3704" s="1" t="s">
        <v>1079</v>
      </c>
      <c r="C3704">
        <v>1</v>
      </c>
      <c r="D3704" t="str">
        <f>IFERROR(VLOOKUP(C3704,Country!$A$1:$B$16,2,0),0)</f>
        <v>India</v>
      </c>
      <c r="E3704" s="1" t="s">
        <v>824</v>
      </c>
      <c r="F3704" t="s">
        <v>1080</v>
      </c>
      <c r="G3704" t="s">
        <v>1081</v>
      </c>
      <c r="H3704" t="s">
        <v>1082</v>
      </c>
      <c r="I3704">
        <v>77.15598</v>
      </c>
      <c r="J3704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 t="str">
        <f t="shared" si="429"/>
        <v>250-500</v>
      </c>
      <c r="U3704">
        <v>3.9</v>
      </c>
      <c r="V3704" t="str">
        <f t="shared" si="430"/>
        <v>3.5-4.0</v>
      </c>
      <c r="W3704" t="s">
        <v>22136</v>
      </c>
      <c r="X3704" s="5">
        <f t="shared" si="432"/>
        <v>42393</v>
      </c>
    </row>
    <row r="3705" spans="1:24" ht="15.6" x14ac:dyDescent="0.3">
      <c r="A3705">
        <v>302478</v>
      </c>
      <c r="B3705" s="1" t="s">
        <v>1131</v>
      </c>
      <c r="C3705">
        <v>1</v>
      </c>
      <c r="D3705" t="str">
        <f>IFERROR(VLOOKUP(C3705,Country!$A$1:$B$16,2,0),0)</f>
        <v>India</v>
      </c>
      <c r="E3705" s="1" t="s">
        <v>824</v>
      </c>
      <c r="F3705" t="s">
        <v>1132</v>
      </c>
      <c r="G3705" t="s">
        <v>1126</v>
      </c>
      <c r="H3705" t="s">
        <v>1127</v>
      </c>
      <c r="I3705">
        <v>77.234183700000003</v>
      </c>
      <c r="J3705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 t="str">
        <f t="shared" si="429"/>
        <v>250-500</v>
      </c>
      <c r="U3705">
        <v>3.8</v>
      </c>
      <c r="V3705" t="str">
        <f t="shared" si="430"/>
        <v>3.5-4.0</v>
      </c>
      <c r="W3705" t="s">
        <v>21576</v>
      </c>
      <c r="X3705" s="5">
        <f t="shared" ref="X3705:X3709" si="435">DATE(LEFT(W3705,4),MID(W3705,6,1),RIGHT(W3705,1))</f>
        <v>42006</v>
      </c>
    </row>
    <row r="3706" spans="1:24" ht="15.6" x14ac:dyDescent="0.3">
      <c r="A3706">
        <v>18361758</v>
      </c>
      <c r="B3706" s="1" t="s">
        <v>494</v>
      </c>
      <c r="C3706">
        <v>1</v>
      </c>
      <c r="D3706" t="str">
        <f>IFERROR(VLOOKUP(C3706,Country!$A$1:$B$16,2,0),0)</f>
        <v>India</v>
      </c>
      <c r="E3706" s="1" t="s">
        <v>824</v>
      </c>
      <c r="F3706" t="s">
        <v>1180</v>
      </c>
      <c r="G3706" t="s">
        <v>1181</v>
      </c>
      <c r="H3706" t="s">
        <v>1182</v>
      </c>
      <c r="I3706">
        <v>77.204137500000002</v>
      </c>
      <c r="J3706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 t="str">
        <f t="shared" si="429"/>
        <v>250-500</v>
      </c>
      <c r="U3706">
        <v>3</v>
      </c>
      <c r="V3706" t="str">
        <f t="shared" si="430"/>
        <v>3.0-3.5</v>
      </c>
      <c r="W3706" t="s">
        <v>21474</v>
      </c>
      <c r="X3706" s="5">
        <f t="shared" si="435"/>
        <v>43102</v>
      </c>
    </row>
    <row r="3707" spans="1:24" ht="15.6" x14ac:dyDescent="0.3">
      <c r="A3707">
        <v>18377928</v>
      </c>
      <c r="B3707" s="1" t="s">
        <v>1243</v>
      </c>
      <c r="C3707">
        <v>1</v>
      </c>
      <c r="D3707" t="str">
        <f>IFERROR(VLOOKUP(C3707,Country!$A$1:$B$16,2,0),0)</f>
        <v>India</v>
      </c>
      <c r="E3707" s="1" t="s">
        <v>824</v>
      </c>
      <c r="F3707" t="s">
        <v>1244</v>
      </c>
      <c r="G3707" t="s">
        <v>1234</v>
      </c>
      <c r="H3707" t="s">
        <v>1235</v>
      </c>
      <c r="I3707">
        <v>77.303060200000004</v>
      </c>
      <c r="J3707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 t="str">
        <f t="shared" si="429"/>
        <v>250-500</v>
      </c>
      <c r="U3707">
        <v>1</v>
      </c>
      <c r="V3707" t="str">
        <f t="shared" si="430"/>
        <v>1.0-1.5</v>
      </c>
      <c r="W3707" t="s">
        <v>21233</v>
      </c>
      <c r="X3707" s="5">
        <f t="shared" si="435"/>
        <v>40180</v>
      </c>
    </row>
    <row r="3708" spans="1:24" ht="15.6" x14ac:dyDescent="0.3">
      <c r="A3708">
        <v>18455615</v>
      </c>
      <c r="B3708" s="1" t="s">
        <v>1256</v>
      </c>
      <c r="C3708">
        <v>1</v>
      </c>
      <c r="D3708" t="str">
        <f>IFERROR(VLOOKUP(C3708,Country!$A$1:$B$16,2,0),0)</f>
        <v>India</v>
      </c>
      <c r="E3708" s="1" t="s">
        <v>824</v>
      </c>
      <c r="F3708" t="s">
        <v>1257</v>
      </c>
      <c r="G3708" t="s">
        <v>1251</v>
      </c>
      <c r="H3708" t="s">
        <v>1252</v>
      </c>
      <c r="I3708">
        <v>77.108767900000004</v>
      </c>
      <c r="J3708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 t="str">
        <f t="shared" si="429"/>
        <v>250-500</v>
      </c>
      <c r="U3708">
        <v>3.2</v>
      </c>
      <c r="V3708" t="str">
        <f t="shared" si="430"/>
        <v>3.0-3.5</v>
      </c>
      <c r="W3708" t="s">
        <v>22717</v>
      </c>
      <c r="X3708" s="5">
        <f t="shared" si="435"/>
        <v>41647</v>
      </c>
    </row>
    <row r="3709" spans="1:24" ht="15.6" x14ac:dyDescent="0.3">
      <c r="A3709">
        <v>18452403</v>
      </c>
      <c r="B3709" s="1" t="s">
        <v>1298</v>
      </c>
      <c r="C3709">
        <v>1</v>
      </c>
      <c r="D3709" t="str">
        <f>IFERROR(VLOOKUP(C3709,Country!$A$1:$B$16,2,0),0)</f>
        <v>India</v>
      </c>
      <c r="E3709" s="1" t="s">
        <v>824</v>
      </c>
      <c r="F3709" t="s">
        <v>1299</v>
      </c>
      <c r="G3709" t="s">
        <v>1300</v>
      </c>
      <c r="H3709" t="s">
        <v>1301</v>
      </c>
      <c r="I3709">
        <v>77.241548100000003</v>
      </c>
      <c r="J3709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 t="str">
        <f t="shared" si="429"/>
        <v>250-500</v>
      </c>
      <c r="U3709">
        <v>1</v>
      </c>
      <c r="V3709" t="str">
        <f t="shared" si="430"/>
        <v>1.0-1.5</v>
      </c>
      <c r="W3709" t="s">
        <v>22209</v>
      </c>
      <c r="X3709" s="5">
        <f t="shared" si="435"/>
        <v>41646</v>
      </c>
    </row>
    <row r="3710" spans="1:24" ht="15.6" x14ac:dyDescent="0.3">
      <c r="A3710">
        <v>312728</v>
      </c>
      <c r="B3710" s="1" t="s">
        <v>855</v>
      </c>
      <c r="C3710">
        <v>1</v>
      </c>
      <c r="D3710" t="str">
        <f>IFERROR(VLOOKUP(C3710,Country!$A$1:$B$16,2,0),0)</f>
        <v>India</v>
      </c>
      <c r="E3710" s="1" t="s">
        <v>824</v>
      </c>
      <c r="F3710" t="s">
        <v>1311</v>
      </c>
      <c r="G3710" t="s">
        <v>1306</v>
      </c>
      <c r="H3710" t="s">
        <v>1307</v>
      </c>
      <c r="I3710">
        <v>77.258148000000006</v>
      </c>
      <c r="J3710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 t="str">
        <f t="shared" si="429"/>
        <v>250-500</v>
      </c>
      <c r="U3710">
        <v>3.2</v>
      </c>
      <c r="V3710" t="str">
        <f t="shared" si="430"/>
        <v>3.0-3.5</v>
      </c>
      <c r="W3710" t="s">
        <v>22718</v>
      </c>
      <c r="X3710" s="5">
        <f t="shared" si="432"/>
        <v>40196</v>
      </c>
    </row>
    <row r="3711" spans="1:24" ht="15.6" x14ac:dyDescent="0.3">
      <c r="A3711">
        <v>305293</v>
      </c>
      <c r="B3711" s="1" t="s">
        <v>1318</v>
      </c>
      <c r="C3711">
        <v>1</v>
      </c>
      <c r="D3711" t="str">
        <f>IFERROR(VLOOKUP(C3711,Country!$A$1:$B$16,2,0),0)</f>
        <v>India</v>
      </c>
      <c r="E3711" s="1" t="s">
        <v>824</v>
      </c>
      <c r="F3711" t="s">
        <v>1319</v>
      </c>
      <c r="G3711" t="s">
        <v>1306</v>
      </c>
      <c r="H3711" t="s">
        <v>1307</v>
      </c>
      <c r="I3711">
        <v>77.255394350000003</v>
      </c>
      <c r="J3711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 t="str">
        <f t="shared" si="429"/>
        <v>250-500</v>
      </c>
      <c r="U3711">
        <v>3.4</v>
      </c>
      <c r="V3711" t="str">
        <f t="shared" si="430"/>
        <v>3.0-3.5</v>
      </c>
      <c r="W3711" t="s">
        <v>21021</v>
      </c>
      <c r="X3711" s="5">
        <f>DATE(LEFT(W3711,4),MID(W3711,6,1),RIGHT(W3711,1))</f>
        <v>40917</v>
      </c>
    </row>
    <row r="3712" spans="1:24" ht="15.6" x14ac:dyDescent="0.3">
      <c r="A3712">
        <v>18416860</v>
      </c>
      <c r="B3712" s="1" t="s">
        <v>836</v>
      </c>
      <c r="C3712">
        <v>1</v>
      </c>
      <c r="D3712" t="str">
        <f>IFERROR(VLOOKUP(C3712,Country!$A$1:$B$16,2,0),0)</f>
        <v>India</v>
      </c>
      <c r="E3712" s="1" t="s">
        <v>824</v>
      </c>
      <c r="F3712" t="s">
        <v>1324</v>
      </c>
      <c r="G3712" t="s">
        <v>1325</v>
      </c>
      <c r="H3712" t="s">
        <v>1326</v>
      </c>
      <c r="I3712">
        <v>0</v>
      </c>
      <c r="J3712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 t="str">
        <f t="shared" si="429"/>
        <v>250-500</v>
      </c>
      <c r="U3712">
        <v>3.1</v>
      </c>
      <c r="V3712" t="str">
        <f t="shared" si="430"/>
        <v>3.0-3.5</v>
      </c>
      <c r="W3712" t="s">
        <v>21755</v>
      </c>
      <c r="X3712" s="5">
        <f t="shared" si="432"/>
        <v>42028</v>
      </c>
    </row>
    <row r="3713" spans="1:24" ht="15.6" x14ac:dyDescent="0.3">
      <c r="A3713">
        <v>18198463</v>
      </c>
      <c r="B3713" s="1" t="s">
        <v>1357</v>
      </c>
      <c r="C3713">
        <v>1</v>
      </c>
      <c r="D3713" t="str">
        <f>IFERROR(VLOOKUP(C3713,Country!$A$1:$B$16,2,0),0)</f>
        <v>India</v>
      </c>
      <c r="E3713" s="1" t="s">
        <v>824</v>
      </c>
      <c r="F3713" t="s">
        <v>1358</v>
      </c>
      <c r="G3713" t="s">
        <v>1345</v>
      </c>
      <c r="H3713" t="s">
        <v>1346</v>
      </c>
      <c r="I3713">
        <v>77.188734409999995</v>
      </c>
      <c r="J371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 t="str">
        <f t="shared" si="429"/>
        <v>250-500</v>
      </c>
      <c r="U3713">
        <v>3.4</v>
      </c>
      <c r="V3713" t="str">
        <f t="shared" si="430"/>
        <v>3.0-3.5</v>
      </c>
      <c r="W3713" t="s">
        <v>22719</v>
      </c>
      <c r="X3713" s="5">
        <f>DATE(LEFT(W3713,4),MID(W3713,6,1),RIGHT(W3713,1))</f>
        <v>41642</v>
      </c>
    </row>
    <row r="3714" spans="1:24" ht="15.6" x14ac:dyDescent="0.3">
      <c r="A3714">
        <v>3772</v>
      </c>
      <c r="B3714" s="1" t="s">
        <v>1401</v>
      </c>
      <c r="C3714">
        <v>1</v>
      </c>
      <c r="D3714" t="str">
        <f>IFERROR(VLOOKUP(C3714,Country!$A$1:$B$16,2,0),0)</f>
        <v>India</v>
      </c>
      <c r="E3714" s="1" t="s">
        <v>824</v>
      </c>
      <c r="F3714" t="s">
        <v>1402</v>
      </c>
      <c r="G3714" t="s">
        <v>1395</v>
      </c>
      <c r="H3714" t="s">
        <v>1396</v>
      </c>
      <c r="I3714">
        <v>77.281536900000006</v>
      </c>
      <c r="J3714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 t="str">
        <f t="shared" si="429"/>
        <v>250-500</v>
      </c>
      <c r="U3714">
        <v>3</v>
      </c>
      <c r="V3714" t="str">
        <f t="shared" si="430"/>
        <v>3.0-3.5</v>
      </c>
      <c r="W3714" t="s">
        <v>22280</v>
      </c>
      <c r="X3714" s="5">
        <f t="shared" si="432"/>
        <v>42389</v>
      </c>
    </row>
    <row r="3715" spans="1:24" ht="15.6" x14ac:dyDescent="0.3">
      <c r="A3715">
        <v>5727</v>
      </c>
      <c r="B3715" s="1" t="s">
        <v>361</v>
      </c>
      <c r="C3715">
        <v>1</v>
      </c>
      <c r="D3715" t="str">
        <f>IFERROR(VLOOKUP(C3715,Country!$A$1:$B$16,2,0),0)</f>
        <v>India</v>
      </c>
      <c r="E3715" s="1" t="s">
        <v>824</v>
      </c>
      <c r="F3715" t="s">
        <v>1449</v>
      </c>
      <c r="G3715" t="s">
        <v>1447</v>
      </c>
      <c r="H3715" t="s">
        <v>1448</v>
      </c>
      <c r="I3715">
        <v>77.226818800000004</v>
      </c>
      <c r="J3715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 t="str">
        <f t="shared" ref="T3715:T3778" si="436">_xlfn.SWITCH(TRUE,S3715&lt;100,"0-100",S3715&lt;250,"100-250",S3715&lt;500,"250-500",S3715&lt;1000,"500-1000",S3715&gt;=1000,"&gt;1000")</f>
        <v>250-500</v>
      </c>
      <c r="U3715">
        <v>2.7</v>
      </c>
      <c r="V3715" t="str">
        <f t="shared" ref="V3715:V3778" si="437">_xlfn.IFS(U3715=1,"1.0-1.5",OR(U3715=1.8,U3715=1.9),"1.5-2.0",OR(U3715=2,U3715=2.1,U3715=2.2,U3715=2.3,U3715=2.4,U3715=2.5),"2.0-2.5",OR(U3715=2.6,U3715=2.7,U3715=2.8,U3715=2.9),"2.5-3.0",OR(U3715=3,U3715=3.1,U3715=3.2,U3715=3.3,U3715=3.4,U3715=3.5),"3.0-3.5",OR(U3715=3.6,U3715=3.7,U3715=3.8,U3715=3.9),"3.5-4.0",OR(U3715=4,U3715=4.1,U3715=4.2,U3715=4.3,U3715=4.4,U3715=4.3,U3715=4.5),"4.0-4.5",OR(U3715=4.6,U3715=4.7,U3715=4.8,U3715=4.9),"4.5-5.0")</f>
        <v>2.5-3.0</v>
      </c>
      <c r="W3715" t="s">
        <v>22720</v>
      </c>
      <c r="X3715" s="5">
        <f t="shared" si="432"/>
        <v>43127</v>
      </c>
    </row>
    <row r="3716" spans="1:24" ht="15.6" x14ac:dyDescent="0.3">
      <c r="A3716">
        <v>18471299</v>
      </c>
      <c r="B3716" s="1" t="s">
        <v>1485</v>
      </c>
      <c r="C3716">
        <v>1</v>
      </c>
      <c r="D3716" t="str">
        <f>IFERROR(VLOOKUP(C3716,Country!$A$1:$B$16,2,0),0)</f>
        <v>India</v>
      </c>
      <c r="E3716" s="1" t="s">
        <v>824</v>
      </c>
      <c r="F3716" t="s">
        <v>1486</v>
      </c>
      <c r="G3716" t="s">
        <v>1482</v>
      </c>
      <c r="H3716" t="s">
        <v>1483</v>
      </c>
      <c r="I3716">
        <v>77.218629000000007</v>
      </c>
      <c r="J3716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 t="str">
        <f t="shared" si="436"/>
        <v>250-500</v>
      </c>
      <c r="U3716">
        <v>3.2</v>
      </c>
      <c r="V3716" t="str">
        <f t="shared" si="437"/>
        <v>3.0-3.5</v>
      </c>
      <c r="W3716" t="s">
        <v>22136</v>
      </c>
      <c r="X3716" s="5">
        <f t="shared" si="432"/>
        <v>42393</v>
      </c>
    </row>
    <row r="3717" spans="1:24" ht="15.6" x14ac:dyDescent="0.3">
      <c r="A3717">
        <v>18396163</v>
      </c>
      <c r="B3717" s="1" t="s">
        <v>1570</v>
      </c>
      <c r="C3717">
        <v>1</v>
      </c>
      <c r="D3717" t="str">
        <f>IFERROR(VLOOKUP(C3717,Country!$A$1:$B$16,2,0),0)</f>
        <v>India</v>
      </c>
      <c r="E3717" s="1" t="s">
        <v>824</v>
      </c>
      <c r="F3717" t="s">
        <v>1571</v>
      </c>
      <c r="G3717" t="s">
        <v>1568</v>
      </c>
      <c r="H3717" t="s">
        <v>1569</v>
      </c>
      <c r="I3717">
        <v>77.216130000000007</v>
      </c>
      <c r="J3717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 t="str">
        <f t="shared" si="436"/>
        <v>250-500</v>
      </c>
      <c r="U3717">
        <v>3.5</v>
      </c>
      <c r="V3717" t="str">
        <f t="shared" si="437"/>
        <v>3.0-3.5</v>
      </c>
      <c r="W3717" t="s">
        <v>21843</v>
      </c>
      <c r="X3717" s="5">
        <f t="shared" ref="X3717:X3776" si="438">DATE(LEFT(W3717,4),MID(W3717,6,1),RIGHT(W3717,2))</f>
        <v>42753</v>
      </c>
    </row>
    <row r="3718" spans="1:24" ht="15.6" x14ac:dyDescent="0.3">
      <c r="A3718">
        <v>310328</v>
      </c>
      <c r="B3718" s="1" t="s">
        <v>1589</v>
      </c>
      <c r="C3718">
        <v>1</v>
      </c>
      <c r="D3718" t="str">
        <f>IFERROR(VLOOKUP(C3718,Country!$A$1:$B$16,2,0),0)</f>
        <v>India</v>
      </c>
      <c r="E3718" s="1" t="s">
        <v>824</v>
      </c>
      <c r="F3718" t="s">
        <v>1590</v>
      </c>
      <c r="G3718" t="s">
        <v>1587</v>
      </c>
      <c r="H3718" t="s">
        <v>1588</v>
      </c>
      <c r="I3718">
        <v>77.168613100000002</v>
      </c>
      <c r="J3718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 t="str">
        <f t="shared" si="436"/>
        <v>250-500</v>
      </c>
      <c r="U3718">
        <v>3.5</v>
      </c>
      <c r="V3718" t="str">
        <f t="shared" si="437"/>
        <v>3.0-3.5</v>
      </c>
      <c r="W3718" t="s">
        <v>22718</v>
      </c>
      <c r="X3718" s="5">
        <f t="shared" si="438"/>
        <v>40196</v>
      </c>
    </row>
    <row r="3719" spans="1:24" ht="15.6" x14ac:dyDescent="0.3">
      <c r="A3719">
        <v>5368</v>
      </c>
      <c r="B3719" s="1" t="s">
        <v>1647</v>
      </c>
      <c r="C3719">
        <v>1</v>
      </c>
      <c r="D3719" t="str">
        <f>IFERROR(VLOOKUP(C3719,Country!$A$1:$B$16,2,0),0)</f>
        <v>India</v>
      </c>
      <c r="E3719" s="1" t="s">
        <v>824</v>
      </c>
      <c r="F3719" t="s">
        <v>1648</v>
      </c>
      <c r="G3719" t="s">
        <v>1643</v>
      </c>
      <c r="H3719" t="s">
        <v>1644</v>
      </c>
      <c r="I3719">
        <v>77.149639800000003</v>
      </c>
      <c r="J3719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 t="str">
        <f t="shared" si="436"/>
        <v>250-500</v>
      </c>
      <c r="U3719">
        <v>3.8</v>
      </c>
      <c r="V3719" t="str">
        <f t="shared" si="437"/>
        <v>3.5-4.0</v>
      </c>
      <c r="W3719" t="s">
        <v>22721</v>
      </c>
      <c r="X3719" s="5">
        <f t="shared" si="438"/>
        <v>40936</v>
      </c>
    </row>
    <row r="3720" spans="1:24" ht="15.6" x14ac:dyDescent="0.3">
      <c r="A3720">
        <v>18409188</v>
      </c>
      <c r="B3720" s="1" t="s">
        <v>1665</v>
      </c>
      <c r="C3720">
        <v>1</v>
      </c>
      <c r="D3720" t="str">
        <f>IFERROR(VLOOKUP(C3720,Country!$A$1:$B$16,2,0),0)</f>
        <v>India</v>
      </c>
      <c r="E3720" s="1" t="s">
        <v>824</v>
      </c>
      <c r="F3720" t="s">
        <v>1666</v>
      </c>
      <c r="G3720" t="s">
        <v>1661</v>
      </c>
      <c r="H3720" t="s">
        <v>1662</v>
      </c>
      <c r="I3720">
        <v>77.213760089999994</v>
      </c>
      <c r="J3720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 t="str">
        <f t="shared" si="436"/>
        <v>250-500</v>
      </c>
      <c r="U3720">
        <v>3.5</v>
      </c>
      <c r="V3720" t="str">
        <f t="shared" si="437"/>
        <v>3.0-3.5</v>
      </c>
      <c r="W3720" t="s">
        <v>22722</v>
      </c>
      <c r="X3720" s="5">
        <f t="shared" si="438"/>
        <v>42014</v>
      </c>
    </row>
    <row r="3721" spans="1:24" ht="15.6" x14ac:dyDescent="0.3">
      <c r="A3721">
        <v>5784</v>
      </c>
      <c r="B3721" s="1" t="s">
        <v>524</v>
      </c>
      <c r="C3721">
        <v>1</v>
      </c>
      <c r="D3721" t="str">
        <f>IFERROR(VLOOKUP(C3721,Country!$A$1:$B$16,2,0),0)</f>
        <v>India</v>
      </c>
      <c r="E3721" s="1" t="s">
        <v>824</v>
      </c>
      <c r="F3721" t="s">
        <v>1692</v>
      </c>
      <c r="G3721" t="s">
        <v>1693</v>
      </c>
      <c r="H3721" t="s">
        <v>1692</v>
      </c>
      <c r="I3721">
        <v>77.230028000000004</v>
      </c>
      <c r="J3721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 t="str">
        <f t="shared" si="436"/>
        <v>250-500</v>
      </c>
      <c r="U3721">
        <v>3.3</v>
      </c>
      <c r="V3721" t="str">
        <f t="shared" si="437"/>
        <v>3.0-3.5</v>
      </c>
      <c r="W3721" t="s">
        <v>22133</v>
      </c>
      <c r="X3721" s="5">
        <f t="shared" si="438"/>
        <v>42023</v>
      </c>
    </row>
    <row r="3722" spans="1:24" ht="15.6" x14ac:dyDescent="0.3">
      <c r="A3722">
        <v>5392</v>
      </c>
      <c r="B3722" s="1" t="s">
        <v>1719</v>
      </c>
      <c r="C3722">
        <v>1</v>
      </c>
      <c r="D3722" t="str">
        <f>IFERROR(VLOOKUP(C3722,Country!$A$1:$B$16,2,0),0)</f>
        <v>India</v>
      </c>
      <c r="E3722" s="1" t="s">
        <v>824</v>
      </c>
      <c r="F3722" t="s">
        <v>1720</v>
      </c>
      <c r="G3722" t="s">
        <v>1717</v>
      </c>
      <c r="H3722" t="s">
        <v>1718</v>
      </c>
      <c r="I3722">
        <v>77.135708100000002</v>
      </c>
      <c r="J3722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 t="str">
        <f t="shared" si="436"/>
        <v>250-500</v>
      </c>
      <c r="U3722">
        <v>3.3</v>
      </c>
      <c r="V3722" t="str">
        <f t="shared" si="437"/>
        <v>3.0-3.5</v>
      </c>
      <c r="W3722" t="s">
        <v>22723</v>
      </c>
      <c r="X3722" s="5">
        <f>DATE(LEFT(W3722,4),MID(W3722,6,1),RIGHT(W3722,1))</f>
        <v>40916</v>
      </c>
    </row>
    <row r="3723" spans="1:24" ht="15.6" x14ac:dyDescent="0.3">
      <c r="A3723">
        <v>18414494</v>
      </c>
      <c r="B3723" s="1" t="s">
        <v>1766</v>
      </c>
      <c r="C3723">
        <v>1</v>
      </c>
      <c r="D3723" t="str">
        <f>IFERROR(VLOOKUP(C3723,Country!$A$1:$B$16,2,0),0)</f>
        <v>India</v>
      </c>
      <c r="E3723" s="1" t="s">
        <v>824</v>
      </c>
      <c r="F3723" t="s">
        <v>1767</v>
      </c>
      <c r="G3723" t="s">
        <v>1762</v>
      </c>
      <c r="H3723" t="s">
        <v>1763</v>
      </c>
      <c r="I3723">
        <v>77.182236000000003</v>
      </c>
      <c r="J372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 t="str">
        <f t="shared" si="436"/>
        <v>250-500</v>
      </c>
      <c r="U3723">
        <v>1</v>
      </c>
      <c r="V3723" t="str">
        <f t="shared" si="437"/>
        <v>1.0-1.5</v>
      </c>
      <c r="W3723" t="s">
        <v>22724</v>
      </c>
      <c r="X3723" s="5">
        <f t="shared" si="438"/>
        <v>40921</v>
      </c>
    </row>
    <row r="3724" spans="1:24" ht="15.6" x14ac:dyDescent="0.3">
      <c r="A3724">
        <v>308054</v>
      </c>
      <c r="B3724" s="1" t="s">
        <v>1793</v>
      </c>
      <c r="C3724">
        <v>1</v>
      </c>
      <c r="D3724" t="str">
        <f>IFERROR(VLOOKUP(C3724,Country!$A$1:$B$16,2,0),0)</f>
        <v>India</v>
      </c>
      <c r="E3724" s="1" t="s">
        <v>824</v>
      </c>
      <c r="F3724" t="s">
        <v>1794</v>
      </c>
      <c r="G3724" t="s">
        <v>1785</v>
      </c>
      <c r="H3724" t="s">
        <v>1786</v>
      </c>
      <c r="I3724">
        <v>77.185669899999994</v>
      </c>
      <c r="J3724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 t="str">
        <f t="shared" si="436"/>
        <v>250-500</v>
      </c>
      <c r="U3724">
        <v>3.6</v>
      </c>
      <c r="V3724" t="str">
        <f t="shared" si="437"/>
        <v>3.5-4.0</v>
      </c>
      <c r="W3724" t="s">
        <v>21091</v>
      </c>
      <c r="X3724" s="5">
        <f>DATE(LEFT(W3724,4),MID(W3724,6,1),RIGHT(W3724,1))</f>
        <v>42010</v>
      </c>
    </row>
    <row r="3725" spans="1:24" ht="15.6" x14ac:dyDescent="0.3">
      <c r="A3725">
        <v>18485984</v>
      </c>
      <c r="B3725" s="1" t="s">
        <v>1845</v>
      </c>
      <c r="C3725">
        <v>1</v>
      </c>
      <c r="D3725" t="str">
        <f>IFERROR(VLOOKUP(C3725,Country!$A$1:$B$16,2,0),0)</f>
        <v>India</v>
      </c>
      <c r="E3725" s="1" t="s">
        <v>824</v>
      </c>
      <c r="F3725" t="s">
        <v>1846</v>
      </c>
      <c r="G3725" t="s">
        <v>1838</v>
      </c>
      <c r="H3725" t="s">
        <v>1839</v>
      </c>
      <c r="I3725">
        <v>0</v>
      </c>
      <c r="J3725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 t="str">
        <f t="shared" si="436"/>
        <v>250-500</v>
      </c>
      <c r="U3725">
        <v>1</v>
      </c>
      <c r="V3725" t="str">
        <f t="shared" si="437"/>
        <v>1.0-1.5</v>
      </c>
      <c r="W3725" t="s">
        <v>21470</v>
      </c>
      <c r="X3725" s="5">
        <f t="shared" si="438"/>
        <v>40918</v>
      </c>
    </row>
    <row r="3726" spans="1:24" ht="15.6" x14ac:dyDescent="0.3">
      <c r="A3726">
        <v>18442666</v>
      </c>
      <c r="B3726" s="1" t="s">
        <v>1946</v>
      </c>
      <c r="C3726">
        <v>1</v>
      </c>
      <c r="D3726" t="str">
        <f>IFERROR(VLOOKUP(C3726,Country!$A$1:$B$16,2,0),0)</f>
        <v>India</v>
      </c>
      <c r="E3726" s="1" t="s">
        <v>824</v>
      </c>
      <c r="F3726" t="s">
        <v>1947</v>
      </c>
      <c r="G3726" t="s">
        <v>1938</v>
      </c>
      <c r="H3726" t="s">
        <v>1939</v>
      </c>
      <c r="I3726">
        <v>77.162491500000002</v>
      </c>
      <c r="J3726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 t="str">
        <f t="shared" si="436"/>
        <v>250-500</v>
      </c>
      <c r="U3726">
        <v>3.1</v>
      </c>
      <c r="V3726" t="str">
        <f t="shared" si="437"/>
        <v>3.0-3.5</v>
      </c>
      <c r="W3726" t="s">
        <v>22206</v>
      </c>
      <c r="X3726" s="5">
        <f>DATE(LEFT(W3726,4),MID(W3726,6,1),RIGHT(W3726,1))</f>
        <v>43101</v>
      </c>
    </row>
    <row r="3727" spans="1:24" ht="15.6" x14ac:dyDescent="0.3">
      <c r="A3727">
        <v>18325165</v>
      </c>
      <c r="B3727" s="1" t="s">
        <v>2075</v>
      </c>
      <c r="C3727">
        <v>1</v>
      </c>
      <c r="D3727" t="str">
        <f>IFERROR(VLOOKUP(C3727,Country!$A$1:$B$16,2,0),0)</f>
        <v>India</v>
      </c>
      <c r="E3727" s="1" t="s">
        <v>824</v>
      </c>
      <c r="F3727" t="s">
        <v>2076</v>
      </c>
      <c r="G3727" t="s">
        <v>2069</v>
      </c>
      <c r="H3727" t="s">
        <v>2070</v>
      </c>
      <c r="I3727">
        <v>77.307256870000003</v>
      </c>
      <c r="J3727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 t="str">
        <f t="shared" si="436"/>
        <v>250-500</v>
      </c>
      <c r="U3727">
        <v>3.7</v>
      </c>
      <c r="V3727" t="str">
        <f t="shared" si="437"/>
        <v>3.5-4.0</v>
      </c>
      <c r="W3727" t="s">
        <v>22725</v>
      </c>
      <c r="X3727" s="5">
        <f t="shared" si="438"/>
        <v>43118</v>
      </c>
    </row>
    <row r="3728" spans="1:24" ht="15.6" x14ac:dyDescent="0.3">
      <c r="A3728">
        <v>8508</v>
      </c>
      <c r="B3728" s="1" t="s">
        <v>361</v>
      </c>
      <c r="C3728">
        <v>1</v>
      </c>
      <c r="D3728" t="str">
        <f>IFERROR(VLOOKUP(C3728,Country!$A$1:$B$16,2,0),0)</f>
        <v>India</v>
      </c>
      <c r="E3728" s="1" t="s">
        <v>824</v>
      </c>
      <c r="F3728" t="s">
        <v>2093</v>
      </c>
      <c r="G3728" t="s">
        <v>2091</v>
      </c>
      <c r="H3728" t="s">
        <v>2092</v>
      </c>
      <c r="I3728">
        <v>77.079511100000005</v>
      </c>
      <c r="J3728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 t="str">
        <f t="shared" si="436"/>
        <v>250-500</v>
      </c>
      <c r="U3728">
        <v>3.1</v>
      </c>
      <c r="V3728" t="str">
        <f t="shared" si="437"/>
        <v>3.0-3.5</v>
      </c>
      <c r="W3728" t="s">
        <v>22590</v>
      </c>
      <c r="X3728" s="5">
        <f t="shared" si="438"/>
        <v>42384</v>
      </c>
    </row>
    <row r="3729" spans="1:24" ht="15.6" x14ac:dyDescent="0.3">
      <c r="A3729">
        <v>1305</v>
      </c>
      <c r="B3729" s="1" t="s">
        <v>2094</v>
      </c>
      <c r="C3729">
        <v>1</v>
      </c>
      <c r="D3729" t="str">
        <f>IFERROR(VLOOKUP(C3729,Country!$A$1:$B$16,2,0),0)</f>
        <v>India</v>
      </c>
      <c r="E3729" s="1" t="s">
        <v>824</v>
      </c>
      <c r="F3729" t="s">
        <v>2095</v>
      </c>
      <c r="G3729" t="s">
        <v>2091</v>
      </c>
      <c r="H3729" t="s">
        <v>2092</v>
      </c>
      <c r="I3729">
        <v>77.070743699999994</v>
      </c>
      <c r="J3729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 t="str">
        <f t="shared" si="436"/>
        <v>250-500</v>
      </c>
      <c r="U3729">
        <v>2.8</v>
      </c>
      <c r="V3729" t="str">
        <f t="shared" si="437"/>
        <v>2.5-3.0</v>
      </c>
      <c r="W3729" t="s">
        <v>22726</v>
      </c>
      <c r="X3729" s="5">
        <f>DATE(LEFT(W3729,4),MID(W3729,6,1),RIGHT(W3729,1))</f>
        <v>42008</v>
      </c>
    </row>
    <row r="3730" spans="1:24" ht="15.6" x14ac:dyDescent="0.3">
      <c r="A3730">
        <v>313093</v>
      </c>
      <c r="B3730" s="1" t="s">
        <v>2112</v>
      </c>
      <c r="C3730">
        <v>1</v>
      </c>
      <c r="D3730" t="str">
        <f>IFERROR(VLOOKUP(C3730,Country!$A$1:$B$16,2,0),0)</f>
        <v>India</v>
      </c>
      <c r="E3730" s="1" t="s">
        <v>824</v>
      </c>
      <c r="F3730" t="s">
        <v>2113</v>
      </c>
      <c r="G3730" t="s">
        <v>2114</v>
      </c>
      <c r="H3730" t="s">
        <v>2115</v>
      </c>
      <c r="I3730">
        <v>77.1647873</v>
      </c>
      <c r="J3730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 t="str">
        <f t="shared" si="436"/>
        <v>250-500</v>
      </c>
      <c r="U3730">
        <v>4.0999999999999996</v>
      </c>
      <c r="V3730" t="str">
        <f t="shared" si="437"/>
        <v>4.0-4.5</v>
      </c>
      <c r="W3730" t="s">
        <v>22139</v>
      </c>
      <c r="X3730" s="5">
        <f t="shared" si="438"/>
        <v>42752</v>
      </c>
    </row>
    <row r="3731" spans="1:24" ht="15.6" x14ac:dyDescent="0.3">
      <c r="A3731">
        <v>311971</v>
      </c>
      <c r="B3731" s="1" t="s">
        <v>2125</v>
      </c>
      <c r="C3731">
        <v>1</v>
      </c>
      <c r="D3731" t="str">
        <f>IFERROR(VLOOKUP(C3731,Country!$A$1:$B$16,2,0),0)</f>
        <v>India</v>
      </c>
      <c r="E3731" s="1" t="s">
        <v>824</v>
      </c>
      <c r="F3731" t="s">
        <v>2126</v>
      </c>
      <c r="G3731" t="s">
        <v>2123</v>
      </c>
      <c r="H3731" t="s">
        <v>2124</v>
      </c>
      <c r="I3731">
        <v>77.206877500000004</v>
      </c>
      <c r="J3731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 t="str">
        <f t="shared" si="436"/>
        <v>250-500</v>
      </c>
      <c r="U3731">
        <v>3.1</v>
      </c>
      <c r="V3731" t="str">
        <f t="shared" si="437"/>
        <v>3.0-3.5</v>
      </c>
      <c r="W3731" t="s">
        <v>22727</v>
      </c>
      <c r="X3731" s="5">
        <f t="shared" si="438"/>
        <v>40932</v>
      </c>
    </row>
    <row r="3732" spans="1:24" ht="15.6" x14ac:dyDescent="0.3">
      <c r="A3732">
        <v>18241609</v>
      </c>
      <c r="B3732" s="1" t="s">
        <v>19471</v>
      </c>
      <c r="C3732">
        <v>1</v>
      </c>
      <c r="D3732" t="str">
        <f>IFERROR(VLOOKUP(C3732,Country!$A$1:$B$16,2,0),0)</f>
        <v>India</v>
      </c>
      <c r="E3732" s="1" t="s">
        <v>824</v>
      </c>
      <c r="F3732" t="s">
        <v>871</v>
      </c>
      <c r="G3732" t="s">
        <v>870</v>
      </c>
      <c r="H3732" t="s">
        <v>871</v>
      </c>
      <c r="I3732">
        <v>77.176330199999995</v>
      </c>
      <c r="J3732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 t="str">
        <f t="shared" si="436"/>
        <v>100-250</v>
      </c>
      <c r="U3732">
        <v>3.2</v>
      </c>
      <c r="V3732" t="str">
        <f t="shared" si="437"/>
        <v>3.0-3.5</v>
      </c>
      <c r="W3732" t="s">
        <v>21177</v>
      </c>
      <c r="X3732" s="5">
        <f>DATE(LEFT(W3732,4),MID(W3732,6,1),RIGHT(W3732,1))</f>
        <v>42981</v>
      </c>
    </row>
    <row r="3733" spans="1:24" ht="15.6" x14ac:dyDescent="0.3">
      <c r="A3733">
        <v>8743</v>
      </c>
      <c r="B3733" s="1" t="s">
        <v>314</v>
      </c>
      <c r="C3733">
        <v>1</v>
      </c>
      <c r="D3733" t="str">
        <f>IFERROR(VLOOKUP(C3733,Country!$A$1:$B$16,2,0),0)</f>
        <v>India</v>
      </c>
      <c r="E3733" s="1" t="s">
        <v>824</v>
      </c>
      <c r="F3733" t="s">
        <v>19472</v>
      </c>
      <c r="G3733" t="s">
        <v>870</v>
      </c>
      <c r="H3733" t="s">
        <v>871</v>
      </c>
      <c r="I3733">
        <v>77.171477800000005</v>
      </c>
      <c r="J373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 t="str">
        <f t="shared" si="436"/>
        <v>100-250</v>
      </c>
      <c r="U3733">
        <v>3</v>
      </c>
      <c r="V3733" t="str">
        <f t="shared" si="437"/>
        <v>3.0-3.5</v>
      </c>
      <c r="W3733" t="s">
        <v>20827</v>
      </c>
      <c r="X3733" s="5">
        <f t="shared" si="438"/>
        <v>40431</v>
      </c>
    </row>
    <row r="3734" spans="1:24" ht="15.6" x14ac:dyDescent="0.3">
      <c r="A3734">
        <v>18294263</v>
      </c>
      <c r="B3734" s="1" t="s">
        <v>19484</v>
      </c>
      <c r="C3734">
        <v>1</v>
      </c>
      <c r="D3734" t="str">
        <f>IFERROR(VLOOKUP(C3734,Country!$A$1:$B$16,2,0),0)</f>
        <v>India</v>
      </c>
      <c r="E3734" s="1" t="s">
        <v>824</v>
      </c>
      <c r="F3734" t="s">
        <v>19485</v>
      </c>
      <c r="G3734" t="s">
        <v>3234</v>
      </c>
      <c r="H3734" t="s">
        <v>3235</v>
      </c>
      <c r="I3734">
        <v>77.232139500000002</v>
      </c>
      <c r="J3734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 t="str">
        <f t="shared" si="436"/>
        <v>100-250</v>
      </c>
      <c r="U3734">
        <v>3</v>
      </c>
      <c r="V3734" t="str">
        <f t="shared" si="437"/>
        <v>3.0-3.5</v>
      </c>
      <c r="W3734" t="s">
        <v>22728</v>
      </c>
      <c r="X3734" s="5">
        <f t="shared" si="438"/>
        <v>42263</v>
      </c>
    </row>
    <row r="3735" spans="1:24" ht="15.6" x14ac:dyDescent="0.3">
      <c r="A3735">
        <v>7643</v>
      </c>
      <c r="B3735" s="1" t="s">
        <v>19488</v>
      </c>
      <c r="C3735">
        <v>1</v>
      </c>
      <c r="D3735" t="str">
        <f>IFERROR(VLOOKUP(C3735,Country!$A$1:$B$16,2,0),0)</f>
        <v>India</v>
      </c>
      <c r="E3735" s="1" t="s">
        <v>824</v>
      </c>
      <c r="F3735" t="s">
        <v>19489</v>
      </c>
      <c r="G3735" t="s">
        <v>897</v>
      </c>
      <c r="H3735" t="s">
        <v>898</v>
      </c>
      <c r="I3735">
        <v>77.186708199999998</v>
      </c>
      <c r="J3735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 t="str">
        <f t="shared" si="436"/>
        <v>100-250</v>
      </c>
      <c r="U3735">
        <v>2.8</v>
      </c>
      <c r="V3735" t="str">
        <f t="shared" si="437"/>
        <v>2.5-3.0</v>
      </c>
      <c r="W3735" t="s">
        <v>20838</v>
      </c>
      <c r="X3735" s="5">
        <f>DATE(LEFT(W3735,4),MID(W3735,6,1),RIGHT(W3735,1))</f>
        <v>41518</v>
      </c>
    </row>
    <row r="3736" spans="1:24" ht="15.6" x14ac:dyDescent="0.3">
      <c r="A3736">
        <v>18312478</v>
      </c>
      <c r="B3736" s="1" t="s">
        <v>19581</v>
      </c>
      <c r="C3736">
        <v>1</v>
      </c>
      <c r="D3736" t="str">
        <f>IFERROR(VLOOKUP(C3736,Country!$A$1:$B$16,2,0),0)</f>
        <v>India</v>
      </c>
      <c r="E3736" s="1" t="s">
        <v>824</v>
      </c>
      <c r="F3736" t="s">
        <v>10217</v>
      </c>
      <c r="G3736" t="s">
        <v>1100</v>
      </c>
      <c r="H3736" t="s">
        <v>1101</v>
      </c>
      <c r="I3736">
        <v>77.173710200000002</v>
      </c>
      <c r="J3736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 t="str">
        <f t="shared" si="436"/>
        <v>100-250</v>
      </c>
      <c r="U3736">
        <v>3.1</v>
      </c>
      <c r="V3736" t="str">
        <f t="shared" si="437"/>
        <v>3.0-3.5</v>
      </c>
      <c r="W3736" t="s">
        <v>22218</v>
      </c>
      <c r="X3736" s="5">
        <f t="shared" si="438"/>
        <v>41536</v>
      </c>
    </row>
    <row r="3737" spans="1:24" ht="15.6" x14ac:dyDescent="0.3">
      <c r="A3737">
        <v>305166</v>
      </c>
      <c r="B3737" s="1" t="s">
        <v>6964</v>
      </c>
      <c r="C3737">
        <v>1</v>
      </c>
      <c r="D3737" t="str">
        <f>IFERROR(VLOOKUP(C3737,Country!$A$1:$B$16,2,0),0)</f>
        <v>India</v>
      </c>
      <c r="E3737" s="1" t="s">
        <v>824</v>
      </c>
      <c r="F3737" t="s">
        <v>19605</v>
      </c>
      <c r="G3737" t="s">
        <v>1126</v>
      </c>
      <c r="H3737" t="s">
        <v>1127</v>
      </c>
      <c r="I3737">
        <v>77.233743399999994</v>
      </c>
      <c r="J3737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 t="str">
        <f t="shared" si="436"/>
        <v>100-250</v>
      </c>
      <c r="U3737">
        <v>3.6</v>
      </c>
      <c r="V3737" t="str">
        <f t="shared" si="437"/>
        <v>3.5-4.0</v>
      </c>
      <c r="W3737" t="s">
        <v>21588</v>
      </c>
      <c r="X3737" s="5">
        <f t="shared" si="438"/>
        <v>41899</v>
      </c>
    </row>
    <row r="3738" spans="1:24" ht="15.6" x14ac:dyDescent="0.3">
      <c r="A3738">
        <v>18427209</v>
      </c>
      <c r="B3738" s="1" t="s">
        <v>19645</v>
      </c>
      <c r="C3738">
        <v>1</v>
      </c>
      <c r="D3738" t="str">
        <f>IFERROR(VLOOKUP(C3738,Country!$A$1:$B$16,2,0),0)</f>
        <v>India</v>
      </c>
      <c r="E3738" s="1" t="s">
        <v>824</v>
      </c>
      <c r="F3738" t="s">
        <v>3330</v>
      </c>
      <c r="G3738" t="s">
        <v>1207</v>
      </c>
      <c r="H3738" t="s">
        <v>1208</v>
      </c>
      <c r="I3738">
        <v>77.203929000000002</v>
      </c>
      <c r="J3738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 t="str">
        <f t="shared" si="436"/>
        <v>100-250</v>
      </c>
      <c r="U3738">
        <v>1</v>
      </c>
      <c r="V3738" t="str">
        <f t="shared" si="437"/>
        <v>1.0-1.5</v>
      </c>
      <c r="W3738" t="s">
        <v>22025</v>
      </c>
      <c r="X3738" s="5">
        <f>DATE(LEFT(W3738,4),MID(W3738,6,1),RIGHT(W3738,1))</f>
        <v>40792</v>
      </c>
    </row>
    <row r="3739" spans="1:24" ht="15.6" x14ac:dyDescent="0.3">
      <c r="A3739">
        <v>3392</v>
      </c>
      <c r="B3739" s="1" t="s">
        <v>19655</v>
      </c>
      <c r="C3739">
        <v>1</v>
      </c>
      <c r="D3739" t="str">
        <f>IFERROR(VLOOKUP(C3739,Country!$A$1:$B$16,2,0),0)</f>
        <v>India</v>
      </c>
      <c r="E3739" s="1" t="s">
        <v>824</v>
      </c>
      <c r="F3739" t="s">
        <v>19656</v>
      </c>
      <c r="G3739" t="s">
        <v>7081</v>
      </c>
      <c r="H3739" t="s">
        <v>7082</v>
      </c>
      <c r="I3739">
        <v>77.194321700000003</v>
      </c>
      <c r="J3739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 t="str">
        <f t="shared" si="436"/>
        <v>100-250</v>
      </c>
      <c r="U3739">
        <v>4.2</v>
      </c>
      <c r="V3739" t="str">
        <f t="shared" si="437"/>
        <v>4.0-4.5</v>
      </c>
      <c r="W3739" t="s">
        <v>22376</v>
      </c>
      <c r="X3739" s="5">
        <f t="shared" si="438"/>
        <v>42630</v>
      </c>
    </row>
    <row r="3740" spans="1:24" ht="15.6" x14ac:dyDescent="0.3">
      <c r="A3740">
        <v>5420</v>
      </c>
      <c r="B3740" s="1" t="s">
        <v>3358</v>
      </c>
      <c r="C3740">
        <v>1</v>
      </c>
      <c r="D3740" t="str">
        <f>IFERROR(VLOOKUP(C3740,Country!$A$1:$B$16,2,0),0)</f>
        <v>India</v>
      </c>
      <c r="E3740" s="1" t="s">
        <v>824</v>
      </c>
      <c r="F3740" t="s">
        <v>19681</v>
      </c>
      <c r="G3740" t="s">
        <v>1251</v>
      </c>
      <c r="H3740" t="s">
        <v>1252</v>
      </c>
      <c r="I3740">
        <v>77.096880299999995</v>
      </c>
      <c r="J3740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 t="str">
        <f t="shared" si="436"/>
        <v>100-250</v>
      </c>
      <c r="U3740">
        <v>3.4</v>
      </c>
      <c r="V3740" t="str">
        <f t="shared" si="437"/>
        <v>3.0-3.5</v>
      </c>
      <c r="W3740" t="s">
        <v>22729</v>
      </c>
      <c r="X3740" s="5">
        <f t="shared" si="438"/>
        <v>41165</v>
      </c>
    </row>
    <row r="3741" spans="1:24" ht="15.6" x14ac:dyDescent="0.3">
      <c r="A3741">
        <v>18349910</v>
      </c>
      <c r="B3741" s="1" t="s">
        <v>19690</v>
      </c>
      <c r="C3741">
        <v>1</v>
      </c>
      <c r="D3741" t="str">
        <f>IFERROR(VLOOKUP(C3741,Country!$A$1:$B$16,2,0),0)</f>
        <v>India</v>
      </c>
      <c r="E3741" s="1" t="s">
        <v>824</v>
      </c>
      <c r="F3741" t="s">
        <v>19691</v>
      </c>
      <c r="G3741" t="s">
        <v>1264</v>
      </c>
      <c r="H3741" t="s">
        <v>1265</v>
      </c>
      <c r="I3741">
        <v>77.233914200000001</v>
      </c>
      <c r="J3741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 t="str">
        <f t="shared" si="436"/>
        <v>100-250</v>
      </c>
      <c r="U3741">
        <v>3.4</v>
      </c>
      <c r="V3741" t="str">
        <f t="shared" si="437"/>
        <v>3.0-3.5</v>
      </c>
      <c r="W3741" t="s">
        <v>21258</v>
      </c>
      <c r="X3741" s="5">
        <f>DATE(LEFT(W3741,4),MID(W3741,6,1),RIGHT(W3741,1))</f>
        <v>41157</v>
      </c>
    </row>
    <row r="3742" spans="1:24" ht="15.6" x14ac:dyDescent="0.3">
      <c r="A3742">
        <v>302884</v>
      </c>
      <c r="B3742" s="1" t="s">
        <v>19743</v>
      </c>
      <c r="C3742">
        <v>1</v>
      </c>
      <c r="D3742" t="str">
        <f>IFERROR(VLOOKUP(C3742,Country!$A$1:$B$16,2,0),0)</f>
        <v>India</v>
      </c>
      <c r="E3742" s="1" t="s">
        <v>824</v>
      </c>
      <c r="F3742" t="s">
        <v>19744</v>
      </c>
      <c r="G3742" t="s">
        <v>1306</v>
      </c>
      <c r="H3742" t="s">
        <v>1307</v>
      </c>
      <c r="I3742">
        <v>77.259268129999995</v>
      </c>
      <c r="J3742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 t="str">
        <f t="shared" si="436"/>
        <v>100-250</v>
      </c>
      <c r="U3742">
        <v>3.1</v>
      </c>
      <c r="V3742" t="str">
        <f t="shared" si="437"/>
        <v>3.0-3.5</v>
      </c>
      <c r="W3742" t="s">
        <v>22730</v>
      </c>
      <c r="X3742" s="5">
        <f t="shared" si="438"/>
        <v>42260</v>
      </c>
    </row>
    <row r="3743" spans="1:24" ht="15.6" x14ac:dyDescent="0.3">
      <c r="A3743">
        <v>312003</v>
      </c>
      <c r="B3743" s="1" t="s">
        <v>19781</v>
      </c>
      <c r="C3743">
        <v>1</v>
      </c>
      <c r="D3743" t="str">
        <f>IFERROR(VLOOKUP(C3743,Country!$A$1:$B$16,2,0),0)</f>
        <v>India</v>
      </c>
      <c r="E3743" s="1" t="s">
        <v>824</v>
      </c>
      <c r="F3743" t="s">
        <v>19782</v>
      </c>
      <c r="G3743" t="s">
        <v>1345</v>
      </c>
      <c r="H3743" t="s">
        <v>1346</v>
      </c>
      <c r="I3743">
        <v>77.190558980000006</v>
      </c>
      <c r="J374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 t="str">
        <f t="shared" si="436"/>
        <v>100-250</v>
      </c>
      <c r="U3743">
        <v>4</v>
      </c>
      <c r="V3743" t="str">
        <f t="shared" si="437"/>
        <v>4.0-4.5</v>
      </c>
      <c r="W3743" t="s">
        <v>21529</v>
      </c>
      <c r="X3743" s="5">
        <f t="shared" si="438"/>
        <v>42638</v>
      </c>
    </row>
    <row r="3744" spans="1:24" ht="15.6" x14ac:dyDescent="0.3">
      <c r="A3744">
        <v>309481</v>
      </c>
      <c r="B3744" s="1" t="s">
        <v>19808</v>
      </c>
      <c r="C3744">
        <v>1</v>
      </c>
      <c r="D3744" t="str">
        <f>IFERROR(VLOOKUP(C3744,Country!$A$1:$B$16,2,0),0)</f>
        <v>India</v>
      </c>
      <c r="E3744" s="1" t="s">
        <v>824</v>
      </c>
      <c r="F3744" t="s">
        <v>19809</v>
      </c>
      <c r="G3744" t="s">
        <v>1395</v>
      </c>
      <c r="H3744" t="s">
        <v>1396</v>
      </c>
      <c r="I3744">
        <v>77.273885899999996</v>
      </c>
      <c r="J3744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 t="str">
        <f t="shared" si="436"/>
        <v>100-250</v>
      </c>
      <c r="U3744">
        <v>3.1</v>
      </c>
      <c r="V3744" t="str">
        <f t="shared" si="437"/>
        <v>3.0-3.5</v>
      </c>
      <c r="W3744" t="s">
        <v>20836</v>
      </c>
      <c r="X3744" s="5">
        <f t="shared" ref="X3744:X3747" si="439">DATE(LEFT(W3744,4),MID(W3744,6,1),RIGHT(W3744,1))</f>
        <v>40793</v>
      </c>
    </row>
    <row r="3745" spans="1:24" ht="15.6" x14ac:dyDescent="0.3">
      <c r="A3745">
        <v>311949</v>
      </c>
      <c r="B3745" s="1" t="s">
        <v>19831</v>
      </c>
      <c r="C3745">
        <v>1</v>
      </c>
      <c r="D3745" t="str">
        <f>IFERROR(VLOOKUP(C3745,Country!$A$1:$B$16,2,0),0)</f>
        <v>India</v>
      </c>
      <c r="E3745" s="1" t="s">
        <v>824</v>
      </c>
      <c r="F3745" t="s">
        <v>19832</v>
      </c>
      <c r="G3745" t="s">
        <v>1440</v>
      </c>
      <c r="H3745" t="s">
        <v>1441</v>
      </c>
      <c r="I3745">
        <v>77.278284999999997</v>
      </c>
      <c r="J3745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 t="str">
        <f t="shared" si="436"/>
        <v>100-250</v>
      </c>
      <c r="U3745">
        <v>3</v>
      </c>
      <c r="V3745" t="str">
        <f t="shared" si="437"/>
        <v>3.0-3.5</v>
      </c>
      <c r="W3745" t="s">
        <v>22608</v>
      </c>
      <c r="X3745" s="5">
        <f t="shared" si="439"/>
        <v>42614</v>
      </c>
    </row>
    <row r="3746" spans="1:24" ht="15.6" x14ac:dyDescent="0.3">
      <c r="A3746">
        <v>2995</v>
      </c>
      <c r="B3746" s="1" t="s">
        <v>19840</v>
      </c>
      <c r="C3746">
        <v>1</v>
      </c>
      <c r="D3746" t="str">
        <f>IFERROR(VLOOKUP(C3746,Country!$A$1:$B$16,2,0),0)</f>
        <v>India</v>
      </c>
      <c r="E3746" s="1" t="s">
        <v>824</v>
      </c>
      <c r="F3746" t="s">
        <v>19841</v>
      </c>
      <c r="G3746" t="s">
        <v>5441</v>
      </c>
      <c r="H3746" t="s">
        <v>5442</v>
      </c>
      <c r="I3746">
        <v>77.296850000000006</v>
      </c>
      <c r="J3746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 t="str">
        <f t="shared" si="436"/>
        <v>100-250</v>
      </c>
      <c r="U3746">
        <v>3.2</v>
      </c>
      <c r="V3746" t="str">
        <f t="shared" si="437"/>
        <v>3.0-3.5</v>
      </c>
      <c r="W3746" t="s">
        <v>22025</v>
      </c>
      <c r="X3746" s="5">
        <f t="shared" si="439"/>
        <v>40792</v>
      </c>
    </row>
    <row r="3747" spans="1:24" ht="15.6" x14ac:dyDescent="0.3">
      <c r="A3747">
        <v>312703</v>
      </c>
      <c r="B3747" s="1" t="s">
        <v>19890</v>
      </c>
      <c r="C3747">
        <v>1</v>
      </c>
      <c r="D3747" t="str">
        <f>IFERROR(VLOOKUP(C3747,Country!$A$1:$B$16,2,0),0)</f>
        <v>India</v>
      </c>
      <c r="E3747" s="1" t="s">
        <v>824</v>
      </c>
      <c r="F3747" t="s">
        <v>19891</v>
      </c>
      <c r="G3747" t="s">
        <v>1501</v>
      </c>
      <c r="H3747" t="s">
        <v>1502</v>
      </c>
      <c r="I3747">
        <v>77.307818699999999</v>
      </c>
      <c r="J3747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 t="str">
        <f t="shared" si="436"/>
        <v>100-250</v>
      </c>
      <c r="U3747">
        <v>2.9</v>
      </c>
      <c r="V3747" t="str">
        <f t="shared" si="437"/>
        <v>2.5-3.0</v>
      </c>
      <c r="W3747" t="s">
        <v>21847</v>
      </c>
      <c r="X3747" s="5">
        <f t="shared" si="439"/>
        <v>43348</v>
      </c>
    </row>
    <row r="3748" spans="1:24" ht="15.6" x14ac:dyDescent="0.3">
      <c r="A3748">
        <v>9380</v>
      </c>
      <c r="B3748" s="1" t="s">
        <v>19928</v>
      </c>
      <c r="C3748">
        <v>1</v>
      </c>
      <c r="D3748" t="str">
        <f>IFERROR(VLOOKUP(C3748,Country!$A$1:$B$16,2,0),0)</f>
        <v>India</v>
      </c>
      <c r="E3748" s="1" t="s">
        <v>824</v>
      </c>
      <c r="F3748" t="s">
        <v>19929</v>
      </c>
      <c r="G3748" t="s">
        <v>1536</v>
      </c>
      <c r="H3748" t="s">
        <v>1537</v>
      </c>
      <c r="I3748">
        <v>77.190437900000006</v>
      </c>
      <c r="J3748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 t="str">
        <f t="shared" si="436"/>
        <v>100-250</v>
      </c>
      <c r="U3748">
        <v>3.3</v>
      </c>
      <c r="V3748" t="str">
        <f t="shared" si="437"/>
        <v>3.0-3.5</v>
      </c>
      <c r="W3748" t="s">
        <v>22462</v>
      </c>
      <c r="X3748" s="5">
        <f t="shared" si="438"/>
        <v>40432</v>
      </c>
    </row>
    <row r="3749" spans="1:24" ht="15.6" x14ac:dyDescent="0.3">
      <c r="A3749">
        <v>4084</v>
      </c>
      <c r="B3749" s="1" t="s">
        <v>10273</v>
      </c>
      <c r="C3749">
        <v>1</v>
      </c>
      <c r="D3749" t="str">
        <f>IFERROR(VLOOKUP(C3749,Country!$A$1:$B$16,2,0),0)</f>
        <v>India</v>
      </c>
      <c r="E3749" s="1" t="s">
        <v>824</v>
      </c>
      <c r="F3749" t="s">
        <v>19936</v>
      </c>
      <c r="G3749" t="s">
        <v>1568</v>
      </c>
      <c r="H3749" t="s">
        <v>1569</v>
      </c>
      <c r="I3749">
        <v>77.215288400000006</v>
      </c>
      <c r="J3749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 t="str">
        <f t="shared" si="436"/>
        <v>100-250</v>
      </c>
      <c r="U3749">
        <v>2.9</v>
      </c>
      <c r="V3749" t="str">
        <f t="shared" si="437"/>
        <v>2.5-3.0</v>
      </c>
      <c r="W3749" t="s">
        <v>21097</v>
      </c>
      <c r="X3749" s="5">
        <f>DATE(LEFT(W3749,4),MID(W3749,6,1),RIGHT(W3749,1))</f>
        <v>42255</v>
      </c>
    </row>
    <row r="3750" spans="1:24" ht="15.6" x14ac:dyDescent="0.3">
      <c r="A3750">
        <v>310989</v>
      </c>
      <c r="B3750" s="1" t="s">
        <v>19937</v>
      </c>
      <c r="C3750">
        <v>1</v>
      </c>
      <c r="D3750" t="str">
        <f>IFERROR(VLOOKUP(C3750,Country!$A$1:$B$16,2,0),0)</f>
        <v>India</v>
      </c>
      <c r="E3750" s="1" t="s">
        <v>824</v>
      </c>
      <c r="F3750" t="s">
        <v>10534</v>
      </c>
      <c r="G3750" t="s">
        <v>1568</v>
      </c>
      <c r="H3750" t="s">
        <v>1569</v>
      </c>
      <c r="I3750">
        <v>77.219049299999995</v>
      </c>
      <c r="J3750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 t="str">
        <f t="shared" si="436"/>
        <v>100-250</v>
      </c>
      <c r="U3750">
        <v>2.9</v>
      </c>
      <c r="V3750" t="str">
        <f t="shared" si="437"/>
        <v>2.5-3.0</v>
      </c>
      <c r="W3750" t="s">
        <v>22731</v>
      </c>
      <c r="X3750" s="5">
        <f t="shared" si="438"/>
        <v>41909</v>
      </c>
    </row>
    <row r="3751" spans="1:24" ht="15.6" x14ac:dyDescent="0.3">
      <c r="A3751">
        <v>304621</v>
      </c>
      <c r="B3751" s="1" t="s">
        <v>19949</v>
      </c>
      <c r="C3751">
        <v>1</v>
      </c>
      <c r="D3751" t="str">
        <f>IFERROR(VLOOKUP(C3751,Country!$A$1:$B$16,2,0),0)</f>
        <v>India</v>
      </c>
      <c r="E3751" s="1" t="s">
        <v>824</v>
      </c>
      <c r="F3751" t="s">
        <v>19950</v>
      </c>
      <c r="G3751" t="s">
        <v>1587</v>
      </c>
      <c r="H3751" t="s">
        <v>1588</v>
      </c>
      <c r="I3751">
        <v>77.173877000000005</v>
      </c>
      <c r="J3751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 t="str">
        <f t="shared" si="436"/>
        <v>100-250</v>
      </c>
      <c r="U3751">
        <v>3.3</v>
      </c>
      <c r="V3751" t="str">
        <f t="shared" si="437"/>
        <v>3.0-3.5</v>
      </c>
      <c r="W3751" t="s">
        <v>22602</v>
      </c>
      <c r="X3751" s="5">
        <f>DATE(LEFT(W3751,4),MID(W3751,6,1),RIGHT(W3751,1))</f>
        <v>40790</v>
      </c>
    </row>
    <row r="3752" spans="1:24" ht="15.6" x14ac:dyDescent="0.3">
      <c r="A3752">
        <v>300259</v>
      </c>
      <c r="B3752" s="1" t="s">
        <v>19955</v>
      </c>
      <c r="C3752">
        <v>1</v>
      </c>
      <c r="D3752" t="str">
        <f>IFERROR(VLOOKUP(C3752,Country!$A$1:$B$16,2,0),0)</f>
        <v>India</v>
      </c>
      <c r="E3752" s="1" t="s">
        <v>824</v>
      </c>
      <c r="F3752" t="s">
        <v>19956</v>
      </c>
      <c r="G3752" t="s">
        <v>1587</v>
      </c>
      <c r="H3752" t="s">
        <v>1588</v>
      </c>
      <c r="I3752">
        <v>77.171644400000005</v>
      </c>
      <c r="J3752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 t="str">
        <f t="shared" si="436"/>
        <v>100-250</v>
      </c>
      <c r="U3752">
        <v>2.8</v>
      </c>
      <c r="V3752" t="str">
        <f t="shared" si="437"/>
        <v>2.5-3.0</v>
      </c>
      <c r="W3752" t="s">
        <v>22730</v>
      </c>
      <c r="X3752" s="5">
        <f t="shared" si="438"/>
        <v>42260</v>
      </c>
    </row>
    <row r="3753" spans="1:24" ht="15.6" x14ac:dyDescent="0.3">
      <c r="A3753">
        <v>9635</v>
      </c>
      <c r="B3753" s="1" t="s">
        <v>19966</v>
      </c>
      <c r="C3753">
        <v>1</v>
      </c>
      <c r="D3753" t="str">
        <f>IFERROR(VLOOKUP(C3753,Country!$A$1:$B$16,2,0),0)</f>
        <v>India</v>
      </c>
      <c r="E3753" s="1" t="s">
        <v>824</v>
      </c>
      <c r="F3753" t="s">
        <v>19967</v>
      </c>
      <c r="G3753" t="s">
        <v>1599</v>
      </c>
      <c r="H3753" t="s">
        <v>1600</v>
      </c>
      <c r="I3753">
        <v>76.985277699999997</v>
      </c>
      <c r="J375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 t="str">
        <f t="shared" si="436"/>
        <v>100-250</v>
      </c>
      <c r="U3753">
        <v>1</v>
      </c>
      <c r="V3753" t="str">
        <f t="shared" si="437"/>
        <v>1.0-1.5</v>
      </c>
      <c r="W3753" t="s">
        <v>22732</v>
      </c>
      <c r="X3753" s="5">
        <f t="shared" si="438"/>
        <v>43001</v>
      </c>
    </row>
    <row r="3754" spans="1:24" ht="15.6" x14ac:dyDescent="0.3">
      <c r="A3754">
        <v>7434</v>
      </c>
      <c r="B3754" s="1" t="s">
        <v>1675</v>
      </c>
      <c r="C3754">
        <v>1</v>
      </c>
      <c r="D3754" t="str">
        <f>IFERROR(VLOOKUP(C3754,Country!$A$1:$B$16,2,0),0)</f>
        <v>India</v>
      </c>
      <c r="E3754" s="1" t="s">
        <v>824</v>
      </c>
      <c r="F3754" t="s">
        <v>19976</v>
      </c>
      <c r="G3754" t="s">
        <v>1632</v>
      </c>
      <c r="H3754" t="s">
        <v>1633</v>
      </c>
      <c r="I3754">
        <v>77.138089699999995</v>
      </c>
      <c r="J3754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 t="str">
        <f t="shared" si="436"/>
        <v>100-250</v>
      </c>
      <c r="U3754">
        <v>3</v>
      </c>
      <c r="V3754" t="str">
        <f t="shared" si="437"/>
        <v>3.0-3.5</v>
      </c>
      <c r="W3754" t="s">
        <v>22607</v>
      </c>
      <c r="X3754" s="5">
        <f t="shared" si="438"/>
        <v>40811</v>
      </c>
    </row>
    <row r="3755" spans="1:24" ht="15.6" x14ac:dyDescent="0.3">
      <c r="A3755">
        <v>3372</v>
      </c>
      <c r="B3755" s="1" t="s">
        <v>836</v>
      </c>
      <c r="C3755">
        <v>1</v>
      </c>
      <c r="D3755" t="str">
        <f>IFERROR(VLOOKUP(C3755,Country!$A$1:$B$16,2,0),0)</f>
        <v>India</v>
      </c>
      <c r="E3755" s="1" t="s">
        <v>824</v>
      </c>
      <c r="F3755" t="s">
        <v>19991</v>
      </c>
      <c r="G3755" t="s">
        <v>1643</v>
      </c>
      <c r="H3755" t="s">
        <v>1644</v>
      </c>
      <c r="I3755">
        <v>77.149909399999999</v>
      </c>
      <c r="J3755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 t="str">
        <f t="shared" si="436"/>
        <v>100-250</v>
      </c>
      <c r="U3755">
        <v>3.7</v>
      </c>
      <c r="V3755" t="str">
        <f t="shared" si="437"/>
        <v>3.5-4.0</v>
      </c>
      <c r="W3755" t="s">
        <v>21532</v>
      </c>
      <c r="X3755" s="5">
        <f t="shared" si="438"/>
        <v>42274</v>
      </c>
    </row>
    <row r="3756" spans="1:24" ht="15.6" x14ac:dyDescent="0.3">
      <c r="A3756">
        <v>18384879</v>
      </c>
      <c r="B3756" s="1" t="s">
        <v>20018</v>
      </c>
      <c r="C3756">
        <v>1</v>
      </c>
      <c r="D3756" t="str">
        <f>IFERROR(VLOOKUP(C3756,Country!$A$1:$B$16,2,0),0)</f>
        <v>India</v>
      </c>
      <c r="E3756" s="1" t="s">
        <v>824</v>
      </c>
      <c r="F3756" t="s">
        <v>20019</v>
      </c>
      <c r="G3756" t="s">
        <v>1661</v>
      </c>
      <c r="H3756" t="s">
        <v>1662</v>
      </c>
      <c r="I3756">
        <v>77.209439149999994</v>
      </c>
      <c r="J3756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 t="str">
        <f t="shared" si="436"/>
        <v>100-250</v>
      </c>
      <c r="U3756">
        <v>3</v>
      </c>
      <c r="V3756" t="str">
        <f t="shared" si="437"/>
        <v>3.0-3.5</v>
      </c>
      <c r="W3756" t="s">
        <v>22027</v>
      </c>
      <c r="X3756" s="5">
        <f t="shared" si="438"/>
        <v>41169</v>
      </c>
    </row>
    <row r="3757" spans="1:24" ht="15.6" x14ac:dyDescent="0.3">
      <c r="A3757">
        <v>18222029</v>
      </c>
      <c r="B3757" s="1" t="s">
        <v>20028</v>
      </c>
      <c r="C3757">
        <v>1</v>
      </c>
      <c r="D3757" t="str">
        <f>IFERROR(VLOOKUP(C3757,Country!$A$1:$B$16,2,0),0)</f>
        <v>India</v>
      </c>
      <c r="E3757" s="1" t="s">
        <v>824</v>
      </c>
      <c r="F3757" t="s">
        <v>20029</v>
      </c>
      <c r="G3757" t="s">
        <v>1670</v>
      </c>
      <c r="H3757" t="s">
        <v>1671</v>
      </c>
      <c r="I3757">
        <v>0</v>
      </c>
      <c r="J3757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 t="str">
        <f t="shared" si="436"/>
        <v>100-250</v>
      </c>
      <c r="U3757">
        <v>1</v>
      </c>
      <c r="V3757" t="str">
        <f t="shared" si="437"/>
        <v>1.0-1.5</v>
      </c>
      <c r="W3757" t="s">
        <v>22732</v>
      </c>
      <c r="X3757" s="5">
        <f t="shared" si="438"/>
        <v>43001</v>
      </c>
    </row>
    <row r="3758" spans="1:24" ht="15.6" x14ac:dyDescent="0.3">
      <c r="A3758">
        <v>306535</v>
      </c>
      <c r="B3758" s="1" t="s">
        <v>8241</v>
      </c>
      <c r="C3758">
        <v>1</v>
      </c>
      <c r="D3758" t="str">
        <f>IFERROR(VLOOKUP(C3758,Country!$A$1:$B$16,2,0),0)</f>
        <v>India</v>
      </c>
      <c r="E3758" s="1" t="s">
        <v>824</v>
      </c>
      <c r="F3758" t="s">
        <v>20137</v>
      </c>
      <c r="G3758" t="s">
        <v>3967</v>
      </c>
      <c r="H3758" t="s">
        <v>3968</v>
      </c>
      <c r="I3758">
        <v>77.194026300000004</v>
      </c>
      <c r="J3758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 t="str">
        <f t="shared" si="436"/>
        <v>100-250</v>
      </c>
      <c r="U3758">
        <v>3.8</v>
      </c>
      <c r="V3758" t="str">
        <f t="shared" si="437"/>
        <v>3.5-4.0</v>
      </c>
      <c r="W3758" t="s">
        <v>22603</v>
      </c>
      <c r="X3758" s="5">
        <f t="shared" ref="X3758:X3759" si="440">DATE(LEFT(W3758,4),MID(W3758,6,1),RIGHT(W3758,1))</f>
        <v>42622</v>
      </c>
    </row>
    <row r="3759" spans="1:24" ht="15.6" x14ac:dyDescent="0.3">
      <c r="A3759">
        <v>18292480</v>
      </c>
      <c r="B3759" s="1" t="s">
        <v>20191</v>
      </c>
      <c r="C3759">
        <v>1</v>
      </c>
      <c r="D3759" t="str">
        <f>IFERROR(VLOOKUP(C3759,Country!$A$1:$B$16,2,0),0)</f>
        <v>India</v>
      </c>
      <c r="E3759" s="1" t="s">
        <v>824</v>
      </c>
      <c r="F3759" t="s">
        <v>4070</v>
      </c>
      <c r="G3759" t="s">
        <v>1996</v>
      </c>
      <c r="H3759" t="s">
        <v>1997</v>
      </c>
      <c r="I3759">
        <v>77.106875799999997</v>
      </c>
      <c r="J3759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 t="str">
        <f t="shared" si="436"/>
        <v>100-250</v>
      </c>
      <c r="U3759">
        <v>1</v>
      </c>
      <c r="V3759" t="str">
        <f t="shared" si="437"/>
        <v>1.0-1.5</v>
      </c>
      <c r="W3759" t="s">
        <v>20838</v>
      </c>
      <c r="X3759" s="5">
        <f t="shared" si="440"/>
        <v>41518</v>
      </c>
    </row>
    <row r="3760" spans="1:24" ht="15.6" x14ac:dyDescent="0.3">
      <c r="A3760">
        <v>312853</v>
      </c>
      <c r="B3760" s="1" t="s">
        <v>20201</v>
      </c>
      <c r="C3760">
        <v>1</v>
      </c>
      <c r="D3760" t="str">
        <f>IFERROR(VLOOKUP(C3760,Country!$A$1:$B$16,2,0),0)</f>
        <v>India</v>
      </c>
      <c r="E3760" s="1" t="s">
        <v>824</v>
      </c>
      <c r="F3760" t="s">
        <v>20202</v>
      </c>
      <c r="G3760" t="s">
        <v>2020</v>
      </c>
      <c r="H3760" t="s">
        <v>2021</v>
      </c>
      <c r="I3760">
        <v>77.096681599999997</v>
      </c>
      <c r="J3760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 t="str">
        <f t="shared" si="436"/>
        <v>100-250</v>
      </c>
      <c r="U3760">
        <v>1</v>
      </c>
      <c r="V3760" t="str">
        <f t="shared" si="437"/>
        <v>1.0-1.5</v>
      </c>
      <c r="W3760" t="s">
        <v>22465</v>
      </c>
      <c r="X3760" s="5">
        <f t="shared" si="438"/>
        <v>42989</v>
      </c>
    </row>
    <row r="3761" spans="1:24" ht="15.6" x14ac:dyDescent="0.3">
      <c r="A3761">
        <v>18358667</v>
      </c>
      <c r="B3761" s="1" t="s">
        <v>20223</v>
      </c>
      <c r="C3761">
        <v>1</v>
      </c>
      <c r="D3761" t="str">
        <f>IFERROR(VLOOKUP(C3761,Country!$A$1:$B$16,2,0),0)</f>
        <v>India</v>
      </c>
      <c r="E3761" s="1" t="s">
        <v>824</v>
      </c>
      <c r="F3761" t="s">
        <v>4111</v>
      </c>
      <c r="G3761" t="s">
        <v>4108</v>
      </c>
      <c r="H3761" t="s">
        <v>4109</v>
      </c>
      <c r="I3761">
        <v>77.164584140000002</v>
      </c>
      <c r="J3761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 t="str">
        <f t="shared" si="436"/>
        <v>100-250</v>
      </c>
      <c r="U3761">
        <v>1</v>
      </c>
      <c r="V3761" t="str">
        <f t="shared" si="437"/>
        <v>1.0-1.5</v>
      </c>
      <c r="W3761" t="s">
        <v>21962</v>
      </c>
      <c r="X3761" s="5">
        <f t="shared" si="438"/>
        <v>43354</v>
      </c>
    </row>
    <row r="3762" spans="1:24" ht="15.6" x14ac:dyDescent="0.3">
      <c r="A3762">
        <v>18323036</v>
      </c>
      <c r="B3762" s="1" t="s">
        <v>20226</v>
      </c>
      <c r="C3762">
        <v>1</v>
      </c>
      <c r="D3762" t="str">
        <f>IFERROR(VLOOKUP(C3762,Country!$A$1:$B$16,2,0),0)</f>
        <v>India</v>
      </c>
      <c r="E3762" s="1" t="s">
        <v>824</v>
      </c>
      <c r="F3762" t="s">
        <v>20227</v>
      </c>
      <c r="G3762" t="s">
        <v>2069</v>
      </c>
      <c r="H3762" t="s">
        <v>2070</v>
      </c>
      <c r="I3762">
        <v>77.311361660000003</v>
      </c>
      <c r="J3762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 t="str">
        <f t="shared" si="436"/>
        <v>100-250</v>
      </c>
      <c r="U3762">
        <v>3</v>
      </c>
      <c r="V3762" t="str">
        <f t="shared" si="437"/>
        <v>3.0-3.5</v>
      </c>
      <c r="W3762" t="s">
        <v>22028</v>
      </c>
      <c r="X3762" s="5">
        <f t="shared" si="438"/>
        <v>41529</v>
      </c>
    </row>
    <row r="3763" spans="1:24" ht="15.6" x14ac:dyDescent="0.3">
      <c r="A3763">
        <v>18264996</v>
      </c>
      <c r="B3763" s="1" t="s">
        <v>20244</v>
      </c>
      <c r="C3763">
        <v>1</v>
      </c>
      <c r="D3763" t="str">
        <f>IFERROR(VLOOKUP(C3763,Country!$A$1:$B$16,2,0),0)</f>
        <v>India</v>
      </c>
      <c r="E3763" s="1" t="s">
        <v>824</v>
      </c>
      <c r="F3763" t="s">
        <v>20245</v>
      </c>
      <c r="G3763" t="s">
        <v>2091</v>
      </c>
      <c r="H3763" t="s">
        <v>2092</v>
      </c>
      <c r="I3763">
        <v>77.068712300000001</v>
      </c>
      <c r="J376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 t="str">
        <f t="shared" si="436"/>
        <v>100-250</v>
      </c>
      <c r="U3763">
        <v>3.1</v>
      </c>
      <c r="V3763" t="str">
        <f t="shared" si="437"/>
        <v>3.0-3.5</v>
      </c>
      <c r="W3763" t="s">
        <v>22378</v>
      </c>
      <c r="X3763" s="5">
        <f t="shared" si="438"/>
        <v>42261</v>
      </c>
    </row>
    <row r="3764" spans="1:24" ht="15.6" x14ac:dyDescent="0.3">
      <c r="A3764">
        <v>308574</v>
      </c>
      <c r="B3764" s="1" t="s">
        <v>314</v>
      </c>
      <c r="C3764">
        <v>1</v>
      </c>
      <c r="D3764" t="str">
        <f>IFERROR(VLOOKUP(C3764,Country!$A$1:$B$16,2,0),0)</f>
        <v>India</v>
      </c>
      <c r="E3764" s="1" t="s">
        <v>824</v>
      </c>
      <c r="F3764" t="s">
        <v>18027</v>
      </c>
      <c r="G3764" t="s">
        <v>3260</v>
      </c>
      <c r="H3764" t="s">
        <v>3261</v>
      </c>
      <c r="I3764">
        <v>77.281663699999996</v>
      </c>
      <c r="J3764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 t="str">
        <f t="shared" si="436"/>
        <v>100-250</v>
      </c>
      <c r="U3764">
        <v>3.2</v>
      </c>
      <c r="V3764" t="str">
        <f t="shared" si="437"/>
        <v>3.0-3.5</v>
      </c>
      <c r="W3764" t="s">
        <v>22733</v>
      </c>
      <c r="X3764" s="5">
        <f t="shared" si="438"/>
        <v>40773</v>
      </c>
    </row>
    <row r="3765" spans="1:24" ht="15.6" x14ac:dyDescent="0.3">
      <c r="A3765">
        <v>1889</v>
      </c>
      <c r="B3765" s="1" t="s">
        <v>18033</v>
      </c>
      <c r="C3765">
        <v>1</v>
      </c>
      <c r="D3765" t="str">
        <f>IFERROR(VLOOKUP(C3765,Country!$A$1:$B$16,2,0),0)</f>
        <v>India</v>
      </c>
      <c r="E3765" s="1" t="s">
        <v>824</v>
      </c>
      <c r="F3765" t="s">
        <v>18034</v>
      </c>
      <c r="G3765" t="s">
        <v>906</v>
      </c>
      <c r="H3765" t="s">
        <v>907</v>
      </c>
      <c r="I3765">
        <v>77.226639199999994</v>
      </c>
      <c r="J3765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 t="str">
        <f t="shared" si="436"/>
        <v>100-250</v>
      </c>
      <c r="U3765">
        <v>3.5</v>
      </c>
      <c r="V3765" t="str">
        <f t="shared" si="437"/>
        <v>3.0-3.5</v>
      </c>
      <c r="W3765" t="s">
        <v>22734</v>
      </c>
      <c r="X3765" s="5">
        <f t="shared" si="438"/>
        <v>42606</v>
      </c>
    </row>
    <row r="3766" spans="1:24" ht="15.6" x14ac:dyDescent="0.3">
      <c r="A3766">
        <v>18333489</v>
      </c>
      <c r="B3766" s="1" t="s">
        <v>18035</v>
      </c>
      <c r="C3766">
        <v>1</v>
      </c>
      <c r="D3766" t="str">
        <f>IFERROR(VLOOKUP(C3766,Country!$A$1:$B$16,2,0),0)</f>
        <v>India</v>
      </c>
      <c r="E3766" s="1" t="s">
        <v>824</v>
      </c>
      <c r="F3766" t="s">
        <v>18036</v>
      </c>
      <c r="G3766" t="s">
        <v>906</v>
      </c>
      <c r="H3766" t="s">
        <v>907</v>
      </c>
      <c r="I3766">
        <v>77.223315799999995</v>
      </c>
      <c r="J3766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 t="str">
        <f t="shared" si="436"/>
        <v>100-250</v>
      </c>
      <c r="U3766">
        <v>1</v>
      </c>
      <c r="V3766" t="str">
        <f t="shared" si="437"/>
        <v>1.0-1.5</v>
      </c>
      <c r="W3766" t="s">
        <v>22735</v>
      </c>
      <c r="X3766" s="5">
        <f t="shared" ref="X3766:X3767" si="441">DATE(LEFT(W3766,4),MID(W3766,6,1),RIGHT(W3766,1))</f>
        <v>42952</v>
      </c>
    </row>
    <row r="3767" spans="1:24" ht="15.6" x14ac:dyDescent="0.3">
      <c r="A3767">
        <v>3158</v>
      </c>
      <c r="B3767" s="1" t="s">
        <v>18084</v>
      </c>
      <c r="C3767">
        <v>1</v>
      </c>
      <c r="D3767" t="str">
        <f>IFERROR(VLOOKUP(C3767,Country!$A$1:$B$16,2,0),0)</f>
        <v>India</v>
      </c>
      <c r="E3767" s="1" t="s">
        <v>824</v>
      </c>
      <c r="F3767" t="s">
        <v>1062</v>
      </c>
      <c r="G3767" t="s">
        <v>1061</v>
      </c>
      <c r="H3767" t="s">
        <v>1062</v>
      </c>
      <c r="I3767">
        <v>77.207191899999998</v>
      </c>
      <c r="J3767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 t="str">
        <f t="shared" si="436"/>
        <v>100-250</v>
      </c>
      <c r="U3767">
        <v>2.8</v>
      </c>
      <c r="V3767" t="str">
        <f t="shared" si="437"/>
        <v>2.5-3.0</v>
      </c>
      <c r="W3767" t="s">
        <v>22473</v>
      </c>
      <c r="X3767" s="5">
        <f t="shared" si="441"/>
        <v>40396</v>
      </c>
    </row>
    <row r="3768" spans="1:24" ht="15.6" x14ac:dyDescent="0.3">
      <c r="A3768">
        <v>9887</v>
      </c>
      <c r="B3768" s="1" t="s">
        <v>4899</v>
      </c>
      <c r="C3768">
        <v>1</v>
      </c>
      <c r="D3768" t="str">
        <f>IFERROR(VLOOKUP(C3768,Country!$A$1:$B$16,2,0),0)</f>
        <v>India</v>
      </c>
      <c r="E3768" s="1" t="s">
        <v>824</v>
      </c>
      <c r="F3768" t="s">
        <v>18097</v>
      </c>
      <c r="G3768" t="s">
        <v>1089</v>
      </c>
      <c r="H3768" t="s">
        <v>1090</v>
      </c>
      <c r="I3768">
        <v>77.250977779999999</v>
      </c>
      <c r="J3768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 t="str">
        <f t="shared" si="436"/>
        <v>100-250</v>
      </c>
      <c r="U3768">
        <v>2.8</v>
      </c>
      <c r="V3768" t="str">
        <f t="shared" si="437"/>
        <v>2.5-3.0</v>
      </c>
      <c r="W3768" t="s">
        <v>22384</v>
      </c>
      <c r="X3768" s="5">
        <f t="shared" si="438"/>
        <v>41513</v>
      </c>
    </row>
    <row r="3769" spans="1:24" ht="15.6" x14ac:dyDescent="0.3">
      <c r="A3769">
        <v>7589</v>
      </c>
      <c r="B3769" s="1" t="s">
        <v>18128</v>
      </c>
      <c r="C3769">
        <v>1</v>
      </c>
      <c r="D3769" t="str">
        <f>IFERROR(VLOOKUP(C3769,Country!$A$1:$B$16,2,0),0)</f>
        <v>India</v>
      </c>
      <c r="E3769" s="1" t="s">
        <v>824</v>
      </c>
      <c r="F3769" t="s">
        <v>18129</v>
      </c>
      <c r="G3769" t="s">
        <v>1126</v>
      </c>
      <c r="H3769" t="s">
        <v>1127</v>
      </c>
      <c r="I3769">
        <v>77.235216500000007</v>
      </c>
      <c r="J3769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 t="str">
        <f t="shared" si="436"/>
        <v>100-250</v>
      </c>
      <c r="U3769">
        <v>3.4</v>
      </c>
      <c r="V3769" t="str">
        <f t="shared" si="437"/>
        <v>3.0-3.5</v>
      </c>
      <c r="W3769" t="s">
        <v>20856</v>
      </c>
      <c r="X3769" s="5">
        <f t="shared" si="438"/>
        <v>42969</v>
      </c>
    </row>
    <row r="3770" spans="1:24" ht="15.6" x14ac:dyDescent="0.3">
      <c r="A3770">
        <v>18359259</v>
      </c>
      <c r="B3770" s="1" t="s">
        <v>7151</v>
      </c>
      <c r="C3770">
        <v>1</v>
      </c>
      <c r="D3770" t="str">
        <f>IFERROR(VLOOKUP(C3770,Country!$A$1:$B$16,2,0),0)</f>
        <v>India</v>
      </c>
      <c r="E3770" s="1" t="s">
        <v>824</v>
      </c>
      <c r="F3770" t="s">
        <v>18182</v>
      </c>
      <c r="G3770" t="s">
        <v>1207</v>
      </c>
      <c r="H3770" t="s">
        <v>1208</v>
      </c>
      <c r="I3770">
        <v>77.204551600000002</v>
      </c>
      <c r="J3770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 t="str">
        <f t="shared" si="436"/>
        <v>100-250</v>
      </c>
      <c r="U3770">
        <v>3.6</v>
      </c>
      <c r="V3770" t="str">
        <f t="shared" si="437"/>
        <v>3.5-4.0</v>
      </c>
      <c r="W3770" t="s">
        <v>22736</v>
      </c>
      <c r="X3770" s="5">
        <f t="shared" si="438"/>
        <v>42599</v>
      </c>
    </row>
    <row r="3771" spans="1:24" ht="15.6" x14ac:dyDescent="0.3">
      <c r="A3771">
        <v>300502</v>
      </c>
      <c r="B3771" s="1" t="s">
        <v>314</v>
      </c>
      <c r="C3771">
        <v>1</v>
      </c>
      <c r="D3771" t="str">
        <f>IFERROR(VLOOKUP(C3771,Country!$A$1:$B$16,2,0),0)</f>
        <v>India</v>
      </c>
      <c r="E3771" s="1" t="s">
        <v>824</v>
      </c>
      <c r="F3771" t="s">
        <v>18198</v>
      </c>
      <c r="G3771" t="s">
        <v>1251</v>
      </c>
      <c r="H3771" t="s">
        <v>1252</v>
      </c>
      <c r="I3771">
        <v>77.097599399999993</v>
      </c>
      <c r="J3771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 t="str">
        <f t="shared" si="436"/>
        <v>100-250</v>
      </c>
      <c r="U3771">
        <v>3.2</v>
      </c>
      <c r="V3771" t="str">
        <f t="shared" si="437"/>
        <v>3.0-3.5</v>
      </c>
      <c r="W3771" t="s">
        <v>20848</v>
      </c>
      <c r="X3771" s="5">
        <f>DATE(LEFT(W3771,4),MID(W3771,6,1),RIGHT(W3771,1))</f>
        <v>41852</v>
      </c>
    </row>
    <row r="3772" spans="1:24" ht="15.6" x14ac:dyDescent="0.3">
      <c r="A3772">
        <v>18313115</v>
      </c>
      <c r="B3772" s="1" t="s">
        <v>18213</v>
      </c>
      <c r="C3772">
        <v>1</v>
      </c>
      <c r="D3772" t="str">
        <f>IFERROR(VLOOKUP(C3772,Country!$A$1:$B$16,2,0),0)</f>
        <v>India</v>
      </c>
      <c r="E3772" s="1" t="s">
        <v>824</v>
      </c>
      <c r="F3772" t="s">
        <v>18214</v>
      </c>
      <c r="G3772" t="s">
        <v>1278</v>
      </c>
      <c r="H3772" t="s">
        <v>1279</v>
      </c>
      <c r="I3772">
        <v>77.248187099999996</v>
      </c>
      <c r="J3772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 t="str">
        <f t="shared" si="436"/>
        <v>100-250</v>
      </c>
      <c r="U3772">
        <v>3.2</v>
      </c>
      <c r="V3772" t="str">
        <f t="shared" si="437"/>
        <v>3.0-3.5</v>
      </c>
      <c r="W3772" t="s">
        <v>22221</v>
      </c>
      <c r="X3772" s="5">
        <f t="shared" si="438"/>
        <v>42598</v>
      </c>
    </row>
    <row r="3773" spans="1:24" ht="15.6" x14ac:dyDescent="0.3">
      <c r="A3773">
        <v>7889</v>
      </c>
      <c r="B3773" s="1" t="s">
        <v>18217</v>
      </c>
      <c r="C3773">
        <v>1</v>
      </c>
      <c r="D3773" t="str">
        <f>IFERROR(VLOOKUP(C3773,Country!$A$1:$B$16,2,0),0)</f>
        <v>India</v>
      </c>
      <c r="E3773" s="1" t="s">
        <v>824</v>
      </c>
      <c r="F3773" t="s">
        <v>18218</v>
      </c>
      <c r="G3773" t="s">
        <v>1278</v>
      </c>
      <c r="H3773" t="s">
        <v>1279</v>
      </c>
      <c r="I3773">
        <v>77.245050500000005</v>
      </c>
      <c r="J377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 t="str">
        <f t="shared" si="436"/>
        <v>100-250</v>
      </c>
      <c r="U3773">
        <v>3.1</v>
      </c>
      <c r="V3773" t="str">
        <f t="shared" si="437"/>
        <v>3.0-3.5</v>
      </c>
      <c r="W3773" t="s">
        <v>21279</v>
      </c>
      <c r="X3773" s="5">
        <f>DATE(LEFT(W3773,4),MID(W3773,6,1),RIGHT(W3773,1))</f>
        <v>41853</v>
      </c>
    </row>
    <row r="3774" spans="1:24" ht="15.6" x14ac:dyDescent="0.3">
      <c r="A3774">
        <v>3338</v>
      </c>
      <c r="B3774" s="1" t="s">
        <v>18225</v>
      </c>
      <c r="C3774">
        <v>1</v>
      </c>
      <c r="D3774" t="str">
        <f>IFERROR(VLOOKUP(C3774,Country!$A$1:$B$16,2,0),0)</f>
        <v>India</v>
      </c>
      <c r="E3774" s="1" t="s">
        <v>824</v>
      </c>
      <c r="F3774" t="s">
        <v>18226</v>
      </c>
      <c r="G3774" t="s">
        <v>1278</v>
      </c>
      <c r="H3774" t="s">
        <v>1279</v>
      </c>
      <c r="I3774">
        <v>77.243927900000003</v>
      </c>
      <c r="J3774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 t="str">
        <f t="shared" si="436"/>
        <v>100-250</v>
      </c>
      <c r="U3774">
        <v>4.0999999999999996</v>
      </c>
      <c r="V3774" t="str">
        <f t="shared" si="437"/>
        <v>4.0-4.5</v>
      </c>
      <c r="W3774" t="s">
        <v>21108</v>
      </c>
      <c r="X3774" s="5">
        <f t="shared" si="438"/>
        <v>43328</v>
      </c>
    </row>
    <row r="3775" spans="1:24" ht="15.6" x14ac:dyDescent="0.3">
      <c r="A3775">
        <v>7526</v>
      </c>
      <c r="B3775" s="1" t="s">
        <v>18269</v>
      </c>
      <c r="C3775">
        <v>1</v>
      </c>
      <c r="D3775" t="str">
        <f>IFERROR(VLOOKUP(C3775,Country!$A$1:$B$16,2,0),0)</f>
        <v>India</v>
      </c>
      <c r="E3775" s="1" t="s">
        <v>824</v>
      </c>
      <c r="F3775" t="s">
        <v>18270</v>
      </c>
      <c r="G3775" t="s">
        <v>1345</v>
      </c>
      <c r="H3775" t="s">
        <v>1346</v>
      </c>
      <c r="I3775">
        <v>77.192873599999999</v>
      </c>
      <c r="J3775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 t="str">
        <f t="shared" si="436"/>
        <v>100-250</v>
      </c>
      <c r="U3775">
        <v>3.8</v>
      </c>
      <c r="V3775" t="str">
        <f t="shared" si="437"/>
        <v>3.5-4.0</v>
      </c>
      <c r="W3775" t="s">
        <v>22737</v>
      </c>
      <c r="X3775" s="5">
        <f>DATE(LEFT(W3775,4),MID(W3775,6,1),RIGHT(W3775,1))</f>
        <v>42591</v>
      </c>
    </row>
    <row r="3776" spans="1:24" ht="15.6" x14ac:dyDescent="0.3">
      <c r="A3776">
        <v>7861</v>
      </c>
      <c r="B3776" s="1" t="s">
        <v>18302</v>
      </c>
      <c r="C3776">
        <v>1</v>
      </c>
      <c r="D3776" t="str">
        <f>IFERROR(VLOOKUP(C3776,Country!$A$1:$B$16,2,0),0)</f>
        <v>India</v>
      </c>
      <c r="E3776" s="1" t="s">
        <v>824</v>
      </c>
      <c r="F3776" t="s">
        <v>18303</v>
      </c>
      <c r="G3776" t="s">
        <v>1428</v>
      </c>
      <c r="H3776" t="s">
        <v>1429</v>
      </c>
      <c r="I3776">
        <v>77.240358499999999</v>
      </c>
      <c r="J3776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 t="str">
        <f t="shared" si="436"/>
        <v>100-250</v>
      </c>
      <c r="U3776">
        <v>3.5</v>
      </c>
      <c r="V3776" t="str">
        <f t="shared" si="437"/>
        <v>3.0-3.5</v>
      </c>
      <c r="W3776" t="s">
        <v>21606</v>
      </c>
      <c r="X3776" s="5">
        <f t="shared" si="438"/>
        <v>42601</v>
      </c>
    </row>
    <row r="3777" spans="1:24" ht="15.6" x14ac:dyDescent="0.3">
      <c r="A3777">
        <v>305298</v>
      </c>
      <c r="B3777" s="1" t="s">
        <v>18310</v>
      </c>
      <c r="C3777">
        <v>1</v>
      </c>
      <c r="D3777" t="str">
        <f>IFERROR(VLOOKUP(C3777,Country!$A$1:$B$16,2,0),0)</f>
        <v>India</v>
      </c>
      <c r="E3777" s="1" t="s">
        <v>824</v>
      </c>
      <c r="F3777" t="s">
        <v>18311</v>
      </c>
      <c r="G3777" t="s">
        <v>1440</v>
      </c>
      <c r="H3777" t="s">
        <v>1441</v>
      </c>
      <c r="I3777">
        <v>77.284177499999998</v>
      </c>
      <c r="J3777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 t="str">
        <f t="shared" si="436"/>
        <v>100-250</v>
      </c>
      <c r="U3777">
        <v>2.8</v>
      </c>
      <c r="V3777" t="str">
        <f t="shared" si="437"/>
        <v>2.5-3.0</v>
      </c>
      <c r="W3777" t="s">
        <v>22476</v>
      </c>
      <c r="X3777" s="5">
        <f t="shared" ref="X3777:X3778" si="442">DATE(LEFT(W3777,4),MID(W3777,6,1),RIGHT(W3777,1))</f>
        <v>40393</v>
      </c>
    </row>
    <row r="3778" spans="1:24" ht="15.6" x14ac:dyDescent="0.3">
      <c r="A3778">
        <v>18346857</v>
      </c>
      <c r="B3778" s="1" t="s">
        <v>18321</v>
      </c>
      <c r="C3778">
        <v>1</v>
      </c>
      <c r="D3778" t="str">
        <f>IFERROR(VLOOKUP(C3778,Country!$A$1:$B$16,2,0),0)</f>
        <v>India</v>
      </c>
      <c r="E3778" s="1" t="s">
        <v>824</v>
      </c>
      <c r="F3778" t="s">
        <v>18322</v>
      </c>
      <c r="G3778" t="s">
        <v>1447</v>
      </c>
      <c r="H3778" t="s">
        <v>1448</v>
      </c>
      <c r="I3778">
        <v>77.2202427</v>
      </c>
      <c r="J3778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 t="str">
        <f t="shared" si="436"/>
        <v>100-250</v>
      </c>
      <c r="U3778">
        <v>3.1</v>
      </c>
      <c r="V3778" t="str">
        <f t="shared" si="437"/>
        <v>3.0-3.5</v>
      </c>
      <c r="W3778" t="s">
        <v>22738</v>
      </c>
      <c r="X3778" s="5">
        <f t="shared" si="442"/>
        <v>40392</v>
      </c>
    </row>
    <row r="3779" spans="1:24" ht="15.6" x14ac:dyDescent="0.3">
      <c r="A3779">
        <v>18376492</v>
      </c>
      <c r="B3779" s="1" t="s">
        <v>18388</v>
      </c>
      <c r="C3779">
        <v>1</v>
      </c>
      <c r="D3779" t="str">
        <f>IFERROR(VLOOKUP(C3779,Country!$A$1:$B$16,2,0),0)</f>
        <v>India</v>
      </c>
      <c r="E3779" s="1" t="s">
        <v>824</v>
      </c>
      <c r="F3779" t="s">
        <v>18389</v>
      </c>
      <c r="G3779" t="s">
        <v>1524</v>
      </c>
      <c r="H3779" t="s">
        <v>1525</v>
      </c>
      <c r="I3779">
        <v>77.335575629999994</v>
      </c>
      <c r="J3779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 t="str">
        <f t="shared" ref="T3779:T3842" si="443">_xlfn.SWITCH(TRUE,S3779&lt;100,"0-100",S3779&lt;250,"100-250",S3779&lt;500,"250-500",S3779&lt;1000,"500-1000",S3779&gt;=1000,"&gt;1000")</f>
        <v>100-250</v>
      </c>
      <c r="U3779">
        <v>1</v>
      </c>
      <c r="V3779" t="str">
        <f t="shared" ref="V3779:V3842" si="444">_xlfn.IFS(U3779=1,"1.0-1.5",OR(U3779=1.8,U3779=1.9),"1.5-2.0",OR(U3779=2,U3779=2.1,U3779=2.2,U3779=2.3,U3779=2.4,U3779=2.5),"2.0-2.5",OR(U3779=2.6,U3779=2.7,U3779=2.8,U3779=2.9),"2.5-3.0",OR(U3779=3,U3779=3.1,U3779=3.2,U3779=3.3,U3779=3.4,U3779=3.5),"3.0-3.5",OR(U3779=3.6,U3779=3.7,U3779=3.8,U3779=3.9),"3.5-4.0",OR(U3779=4,U3779=4.1,U3779=4.2,U3779=4.3,U3779=4.4,U3779=4.3,U3779=4.5),"4.0-4.5",OR(U3779=4.6,U3779=4.7,U3779=4.8,U3779=4.9),"4.5-5.0")</f>
        <v>1.0-1.5</v>
      </c>
      <c r="W3779" t="s">
        <v>20859</v>
      </c>
      <c r="X3779" s="5">
        <f t="shared" ref="X3779:X3842" si="445">DATE(LEFT(W3779,4),MID(W3779,6,1),RIGHT(W3779,2))</f>
        <v>40404</v>
      </c>
    </row>
    <row r="3780" spans="1:24" ht="15.6" x14ac:dyDescent="0.3">
      <c r="A3780">
        <v>300911</v>
      </c>
      <c r="B3780" s="1" t="s">
        <v>314</v>
      </c>
      <c r="C3780">
        <v>1</v>
      </c>
      <c r="D3780" t="str">
        <f>IFERROR(VLOOKUP(C3780,Country!$A$1:$B$16,2,0),0)</f>
        <v>India</v>
      </c>
      <c r="E3780" s="1" t="s">
        <v>824</v>
      </c>
      <c r="F3780" t="s">
        <v>18410</v>
      </c>
      <c r="G3780" t="s">
        <v>1541</v>
      </c>
      <c r="H3780" t="s">
        <v>1542</v>
      </c>
      <c r="I3780">
        <v>77.185405399999993</v>
      </c>
      <c r="J3780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 t="str">
        <f t="shared" si="443"/>
        <v>100-250</v>
      </c>
      <c r="U3780">
        <v>3.2</v>
      </c>
      <c r="V3780" t="str">
        <f t="shared" si="444"/>
        <v>3.0-3.5</v>
      </c>
      <c r="W3780" t="s">
        <v>22739</v>
      </c>
      <c r="X3780" s="5">
        <f t="shared" ref="X3780:X3781" si="446">DATE(LEFT(W3780,4),MID(W3780,6,1),RIGHT(W3780,1))</f>
        <v>41494</v>
      </c>
    </row>
    <row r="3781" spans="1:24" ht="15.6" x14ac:dyDescent="0.3">
      <c r="A3781">
        <v>302685</v>
      </c>
      <c r="B3781" s="1" t="s">
        <v>18415</v>
      </c>
      <c r="C3781">
        <v>1</v>
      </c>
      <c r="D3781" t="str">
        <f>IFERROR(VLOOKUP(C3781,Country!$A$1:$B$16,2,0),0)</f>
        <v>India</v>
      </c>
      <c r="E3781" s="1" t="s">
        <v>824</v>
      </c>
      <c r="F3781" t="s">
        <v>18416</v>
      </c>
      <c r="G3781" t="s">
        <v>1568</v>
      </c>
      <c r="H3781" t="s">
        <v>1569</v>
      </c>
      <c r="I3781">
        <v>77.214697900000004</v>
      </c>
      <c r="J3781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 t="str">
        <f t="shared" si="443"/>
        <v>100-250</v>
      </c>
      <c r="U3781">
        <v>2.8</v>
      </c>
      <c r="V3781" t="str">
        <f t="shared" si="444"/>
        <v>2.5-3.0</v>
      </c>
      <c r="W3781" t="s">
        <v>22219</v>
      </c>
      <c r="X3781" s="5">
        <f t="shared" si="446"/>
        <v>41490</v>
      </c>
    </row>
    <row r="3782" spans="1:24" ht="15.6" x14ac:dyDescent="0.3">
      <c r="A3782">
        <v>18391581</v>
      </c>
      <c r="B3782" s="1" t="s">
        <v>18474</v>
      </c>
      <c r="C3782">
        <v>1</v>
      </c>
      <c r="D3782" t="str">
        <f>IFERROR(VLOOKUP(C3782,Country!$A$1:$B$16,2,0),0)</f>
        <v>India</v>
      </c>
      <c r="E3782" s="1" t="s">
        <v>824</v>
      </c>
      <c r="F3782" t="s">
        <v>7373</v>
      </c>
      <c r="G3782" t="s">
        <v>3801</v>
      </c>
      <c r="H3782" t="s">
        <v>3802</v>
      </c>
      <c r="I3782">
        <v>77.106501600000001</v>
      </c>
      <c r="J3782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 t="str">
        <f t="shared" si="443"/>
        <v>100-250</v>
      </c>
      <c r="U3782">
        <v>3.1</v>
      </c>
      <c r="V3782" t="str">
        <f t="shared" si="444"/>
        <v>3.0-3.5</v>
      </c>
      <c r="W3782" t="s">
        <v>22740</v>
      </c>
      <c r="X3782" s="5">
        <f t="shared" si="445"/>
        <v>40783</v>
      </c>
    </row>
    <row r="3783" spans="1:24" ht="15.6" x14ac:dyDescent="0.3">
      <c r="A3783">
        <v>308991</v>
      </c>
      <c r="B3783" s="1" t="s">
        <v>18475</v>
      </c>
      <c r="C3783">
        <v>1</v>
      </c>
      <c r="D3783" t="str">
        <f>IFERROR(VLOOKUP(C3783,Country!$A$1:$B$16,2,0),0)</f>
        <v>India</v>
      </c>
      <c r="E3783" s="1" t="s">
        <v>824</v>
      </c>
      <c r="F3783" t="s">
        <v>7373</v>
      </c>
      <c r="G3783" t="s">
        <v>3801</v>
      </c>
      <c r="H3783" t="s">
        <v>3802</v>
      </c>
      <c r="I3783">
        <v>77.106401399999996</v>
      </c>
      <c r="J378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 t="str">
        <f t="shared" si="443"/>
        <v>100-250</v>
      </c>
      <c r="U3783">
        <v>3.3</v>
      </c>
      <c r="V3783" t="str">
        <f t="shared" si="444"/>
        <v>3.0-3.5</v>
      </c>
      <c r="W3783" t="s">
        <v>21278</v>
      </c>
      <c r="X3783" s="5">
        <f t="shared" si="445"/>
        <v>42230</v>
      </c>
    </row>
    <row r="3784" spans="1:24" ht="15.6" x14ac:dyDescent="0.3">
      <c r="A3784">
        <v>302046</v>
      </c>
      <c r="B3784" s="1" t="s">
        <v>18485</v>
      </c>
      <c r="C3784">
        <v>1</v>
      </c>
      <c r="D3784" t="str">
        <f>IFERROR(VLOOKUP(C3784,Country!$A$1:$B$16,2,0),0)</f>
        <v>India</v>
      </c>
      <c r="E3784" s="1" t="s">
        <v>824</v>
      </c>
      <c r="F3784" t="s">
        <v>13794</v>
      </c>
      <c r="G3784" t="s">
        <v>1670</v>
      </c>
      <c r="H3784" t="s">
        <v>1671</v>
      </c>
      <c r="I3784">
        <v>77.068711399999998</v>
      </c>
      <c r="J3784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 t="str">
        <f t="shared" si="443"/>
        <v>100-250</v>
      </c>
      <c r="U3784">
        <v>1</v>
      </c>
      <c r="V3784" t="str">
        <f t="shared" si="444"/>
        <v>1.0-1.5</v>
      </c>
      <c r="W3784" t="s">
        <v>22297</v>
      </c>
      <c r="X3784" s="5">
        <f t="shared" si="445"/>
        <v>41874</v>
      </c>
    </row>
    <row r="3785" spans="1:24" ht="15.6" x14ac:dyDescent="0.3">
      <c r="A3785">
        <v>18468651</v>
      </c>
      <c r="B3785" s="1" t="s">
        <v>7151</v>
      </c>
      <c r="C3785">
        <v>1</v>
      </c>
      <c r="D3785" t="str">
        <f>IFERROR(VLOOKUP(C3785,Country!$A$1:$B$16,2,0),0)</f>
        <v>India</v>
      </c>
      <c r="E3785" s="1" t="s">
        <v>824</v>
      </c>
      <c r="F3785" t="s">
        <v>18547</v>
      </c>
      <c r="G3785" t="s">
        <v>1785</v>
      </c>
      <c r="H3785" t="s">
        <v>1786</v>
      </c>
      <c r="I3785">
        <v>77.181651000000002</v>
      </c>
      <c r="J3785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 t="str">
        <f t="shared" si="443"/>
        <v>100-250</v>
      </c>
      <c r="U3785">
        <v>2.8</v>
      </c>
      <c r="V3785" t="str">
        <f t="shared" si="444"/>
        <v>2.5-3.0</v>
      </c>
      <c r="W3785" t="s">
        <v>22741</v>
      </c>
      <c r="X3785" s="5">
        <f t="shared" si="445"/>
        <v>42241</v>
      </c>
    </row>
    <row r="3786" spans="1:24" ht="15.6" x14ac:dyDescent="0.3">
      <c r="A3786">
        <v>18287389</v>
      </c>
      <c r="B3786" s="1" t="s">
        <v>18600</v>
      </c>
      <c r="C3786">
        <v>1</v>
      </c>
      <c r="D3786" t="str">
        <f>IFERROR(VLOOKUP(C3786,Country!$A$1:$B$16,2,0),0)</f>
        <v>India</v>
      </c>
      <c r="E3786" s="1" t="s">
        <v>824</v>
      </c>
      <c r="F3786" t="s">
        <v>18601</v>
      </c>
      <c r="G3786" t="s">
        <v>1873</v>
      </c>
      <c r="H3786" t="s">
        <v>1874</v>
      </c>
      <c r="I3786">
        <v>77.165284400000004</v>
      </c>
      <c r="J3786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 t="str">
        <f t="shared" si="443"/>
        <v>100-250</v>
      </c>
      <c r="U3786">
        <v>3.4</v>
      </c>
      <c r="V3786" t="str">
        <f t="shared" si="444"/>
        <v>3.0-3.5</v>
      </c>
      <c r="W3786" t="s">
        <v>21607</v>
      </c>
      <c r="X3786" s="5">
        <f t="shared" ref="X3786:X3787" si="447">DATE(LEFT(W3786,4),MID(W3786,6,1),RIGHT(W3786,1))</f>
        <v>40757</v>
      </c>
    </row>
    <row r="3787" spans="1:24" ht="15.6" x14ac:dyDescent="0.3">
      <c r="A3787">
        <v>18037814</v>
      </c>
      <c r="B3787" s="1" t="s">
        <v>18649</v>
      </c>
      <c r="C3787">
        <v>1</v>
      </c>
      <c r="D3787" t="str">
        <f>IFERROR(VLOOKUP(C3787,Country!$A$1:$B$16,2,0),0)</f>
        <v>India</v>
      </c>
      <c r="E3787" s="1" t="s">
        <v>824</v>
      </c>
      <c r="F3787" t="s">
        <v>18650</v>
      </c>
      <c r="G3787" t="s">
        <v>1969</v>
      </c>
      <c r="H3787" t="s">
        <v>1970</v>
      </c>
      <c r="I3787">
        <v>77.101782400000005</v>
      </c>
      <c r="J3787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 t="str">
        <f t="shared" si="443"/>
        <v>100-250</v>
      </c>
      <c r="U3787">
        <v>3</v>
      </c>
      <c r="V3787" t="str">
        <f t="shared" si="444"/>
        <v>3.0-3.5</v>
      </c>
      <c r="W3787" t="s">
        <v>20848</v>
      </c>
      <c r="X3787" s="5">
        <f t="shared" si="447"/>
        <v>41852</v>
      </c>
    </row>
    <row r="3788" spans="1:24" ht="15.6" x14ac:dyDescent="0.3">
      <c r="A3788">
        <v>7180</v>
      </c>
      <c r="B3788" s="1" t="s">
        <v>18663</v>
      </c>
      <c r="C3788">
        <v>1</v>
      </c>
      <c r="D3788" t="str">
        <f>IFERROR(VLOOKUP(C3788,Country!$A$1:$B$16,2,0),0)</f>
        <v>India</v>
      </c>
      <c r="E3788" s="1" t="s">
        <v>824</v>
      </c>
      <c r="F3788" t="s">
        <v>18664</v>
      </c>
      <c r="G3788" t="s">
        <v>1996</v>
      </c>
      <c r="H3788" t="s">
        <v>1997</v>
      </c>
      <c r="I3788">
        <v>77.112313200000003</v>
      </c>
      <c r="J3788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 t="str">
        <f t="shared" si="443"/>
        <v>100-250</v>
      </c>
      <c r="U3788">
        <v>1</v>
      </c>
      <c r="V3788" t="str">
        <f t="shared" si="444"/>
        <v>1.0-1.5</v>
      </c>
      <c r="W3788" t="s">
        <v>20853</v>
      </c>
      <c r="X3788" s="5">
        <f t="shared" si="445"/>
        <v>41136</v>
      </c>
    </row>
    <row r="3789" spans="1:24" ht="15.6" x14ac:dyDescent="0.3">
      <c r="A3789">
        <v>313282</v>
      </c>
      <c r="B3789" s="1" t="s">
        <v>1675</v>
      </c>
      <c r="C3789">
        <v>1</v>
      </c>
      <c r="D3789" t="str">
        <f>IFERROR(VLOOKUP(C3789,Country!$A$1:$B$16,2,0),0)</f>
        <v>India</v>
      </c>
      <c r="E3789" s="1" t="s">
        <v>824</v>
      </c>
      <c r="F3789" t="s">
        <v>18674</v>
      </c>
      <c r="G3789" t="s">
        <v>2020</v>
      </c>
      <c r="H3789" t="s">
        <v>2021</v>
      </c>
      <c r="I3789">
        <v>77.085434500000005</v>
      </c>
      <c r="J3789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 t="str">
        <f t="shared" si="443"/>
        <v>100-250</v>
      </c>
      <c r="U3789">
        <v>1</v>
      </c>
      <c r="V3789" t="str">
        <f t="shared" si="444"/>
        <v>1.0-1.5</v>
      </c>
      <c r="W3789" t="s">
        <v>22742</v>
      </c>
      <c r="X3789" s="5">
        <f t="shared" si="445"/>
        <v>42604</v>
      </c>
    </row>
    <row r="3790" spans="1:24" ht="15.6" x14ac:dyDescent="0.3">
      <c r="A3790">
        <v>9108</v>
      </c>
      <c r="B3790" s="1" t="s">
        <v>5309</v>
      </c>
      <c r="C3790">
        <v>1</v>
      </c>
      <c r="D3790" t="str">
        <f>IFERROR(VLOOKUP(C3790,Country!$A$1:$B$16,2,0),0)</f>
        <v>India</v>
      </c>
      <c r="E3790" s="1" t="s">
        <v>824</v>
      </c>
      <c r="F3790" t="s">
        <v>18683</v>
      </c>
      <c r="G3790" t="s">
        <v>2051</v>
      </c>
      <c r="H3790" t="s">
        <v>2052</v>
      </c>
      <c r="I3790">
        <v>77.030204499999996</v>
      </c>
      <c r="J3790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 t="str">
        <f t="shared" si="443"/>
        <v>100-250</v>
      </c>
      <c r="U3790">
        <v>1</v>
      </c>
      <c r="V3790" t="str">
        <f t="shared" si="444"/>
        <v>1.0-1.5</v>
      </c>
      <c r="W3790" t="s">
        <v>22737</v>
      </c>
      <c r="X3790" s="5">
        <f>DATE(LEFT(W3790,4),MID(W3790,6,1),RIGHT(W3790,1))</f>
        <v>42591</v>
      </c>
    </row>
    <row r="3791" spans="1:24" ht="15.6" x14ac:dyDescent="0.3">
      <c r="A3791">
        <v>18463329</v>
      </c>
      <c r="B3791" s="1" t="s">
        <v>18702</v>
      </c>
      <c r="C3791">
        <v>1</v>
      </c>
      <c r="D3791" t="str">
        <f>IFERROR(VLOOKUP(C3791,Country!$A$1:$B$16,2,0),0)</f>
        <v>India</v>
      </c>
      <c r="E3791" s="1" t="s">
        <v>824</v>
      </c>
      <c r="F3791" t="s">
        <v>18703</v>
      </c>
      <c r="G3791" t="s">
        <v>4108</v>
      </c>
      <c r="H3791" t="s">
        <v>4109</v>
      </c>
      <c r="I3791">
        <v>77.164293549999996</v>
      </c>
      <c r="J3791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 t="str">
        <f t="shared" si="443"/>
        <v>100-250</v>
      </c>
      <c r="U3791">
        <v>1</v>
      </c>
      <c r="V3791" t="str">
        <f t="shared" si="444"/>
        <v>1.0-1.5</v>
      </c>
      <c r="W3791" t="s">
        <v>21536</v>
      </c>
      <c r="X3791" s="5">
        <f t="shared" si="445"/>
        <v>41506</v>
      </c>
    </row>
    <row r="3792" spans="1:24" ht="15.6" x14ac:dyDescent="0.3">
      <c r="A3792">
        <v>301440</v>
      </c>
      <c r="B3792" s="1" t="s">
        <v>16455</v>
      </c>
      <c r="C3792">
        <v>1</v>
      </c>
      <c r="D3792" t="str">
        <f>IFERROR(VLOOKUP(C3792,Country!$A$1:$B$16,2,0),0)</f>
        <v>India</v>
      </c>
      <c r="E3792" s="1" t="s">
        <v>824</v>
      </c>
      <c r="F3792" t="s">
        <v>16456</v>
      </c>
      <c r="G3792" t="s">
        <v>843</v>
      </c>
      <c r="H3792" t="s">
        <v>844</v>
      </c>
      <c r="I3792">
        <v>77.25402072</v>
      </c>
      <c r="J3792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 t="str">
        <f t="shared" si="443"/>
        <v>100-250</v>
      </c>
      <c r="U3792">
        <v>3.2</v>
      </c>
      <c r="V3792" t="str">
        <f t="shared" si="444"/>
        <v>3.0-3.5</v>
      </c>
      <c r="W3792" t="s">
        <v>21305</v>
      </c>
      <c r="X3792" s="5">
        <f>DATE(LEFT(W3792,4),MID(W3792,6,1),RIGHT(W3792,1))</f>
        <v>42187</v>
      </c>
    </row>
    <row r="3793" spans="1:24" ht="15.6" x14ac:dyDescent="0.3">
      <c r="A3793">
        <v>310874</v>
      </c>
      <c r="B3793" s="1" t="s">
        <v>16457</v>
      </c>
      <c r="C3793">
        <v>1</v>
      </c>
      <c r="D3793" t="str">
        <f>IFERROR(VLOOKUP(C3793,Country!$A$1:$B$16,2,0),0)</f>
        <v>India</v>
      </c>
      <c r="E3793" s="1" t="s">
        <v>824</v>
      </c>
      <c r="F3793" t="s">
        <v>16458</v>
      </c>
      <c r="G3793" t="s">
        <v>857</v>
      </c>
      <c r="H3793" t="s">
        <v>858</v>
      </c>
      <c r="I3793">
        <v>77.306530100000003</v>
      </c>
      <c r="J379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 t="str">
        <f t="shared" si="443"/>
        <v>100-250</v>
      </c>
      <c r="U3793">
        <v>3.1</v>
      </c>
      <c r="V3793" t="str">
        <f t="shared" si="444"/>
        <v>3.0-3.5</v>
      </c>
      <c r="W3793" t="s">
        <v>22300</v>
      </c>
      <c r="X3793" s="5">
        <f t="shared" si="445"/>
        <v>43292</v>
      </c>
    </row>
    <row r="3794" spans="1:24" ht="15.6" x14ac:dyDescent="0.3">
      <c r="A3794">
        <v>9876</v>
      </c>
      <c r="B3794" s="1" t="s">
        <v>16576</v>
      </c>
      <c r="C3794">
        <v>1</v>
      </c>
      <c r="D3794" t="str">
        <f>IFERROR(VLOOKUP(C3794,Country!$A$1:$B$16,2,0),0)</f>
        <v>India</v>
      </c>
      <c r="E3794" s="1" t="s">
        <v>824</v>
      </c>
      <c r="F3794" t="s">
        <v>16577</v>
      </c>
      <c r="G3794" t="s">
        <v>1089</v>
      </c>
      <c r="H3794" t="s">
        <v>1090</v>
      </c>
      <c r="I3794">
        <v>77.245949999999993</v>
      </c>
      <c r="J3794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 t="str">
        <f t="shared" si="443"/>
        <v>100-250</v>
      </c>
      <c r="U3794">
        <v>1</v>
      </c>
      <c r="V3794" t="str">
        <f t="shared" si="444"/>
        <v>1.0-1.5</v>
      </c>
      <c r="W3794" t="s">
        <v>20873</v>
      </c>
      <c r="X3794" s="5">
        <f t="shared" si="445"/>
        <v>42202</v>
      </c>
    </row>
    <row r="3795" spans="1:24" ht="15.6" x14ac:dyDescent="0.3">
      <c r="A3795">
        <v>9806</v>
      </c>
      <c r="B3795" s="1" t="s">
        <v>16658</v>
      </c>
      <c r="C3795">
        <v>1</v>
      </c>
      <c r="D3795" t="str">
        <f>IFERROR(VLOOKUP(C3795,Country!$A$1:$B$16,2,0),0)</f>
        <v>India</v>
      </c>
      <c r="E3795" s="1" t="s">
        <v>824</v>
      </c>
      <c r="F3795" t="s">
        <v>16659</v>
      </c>
      <c r="G3795" t="s">
        <v>1234</v>
      </c>
      <c r="H3795" t="s">
        <v>1235</v>
      </c>
      <c r="I3795">
        <v>77.303512400000002</v>
      </c>
      <c r="J3795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 t="str">
        <f t="shared" si="443"/>
        <v>100-250</v>
      </c>
      <c r="U3795">
        <v>3.4</v>
      </c>
      <c r="V3795" t="str">
        <f t="shared" si="444"/>
        <v>3.0-3.5</v>
      </c>
      <c r="W3795" t="s">
        <v>22743</v>
      </c>
      <c r="X3795" s="5">
        <f t="shared" si="445"/>
        <v>42934</v>
      </c>
    </row>
    <row r="3796" spans="1:24" ht="15.6" x14ac:dyDescent="0.3">
      <c r="A3796">
        <v>5965</v>
      </c>
      <c r="B3796" s="1" t="s">
        <v>16674</v>
      </c>
      <c r="C3796">
        <v>1</v>
      </c>
      <c r="D3796" t="str">
        <f>IFERROR(VLOOKUP(C3796,Country!$A$1:$B$16,2,0),0)</f>
        <v>India</v>
      </c>
      <c r="E3796" s="1" t="s">
        <v>824</v>
      </c>
      <c r="F3796" t="s">
        <v>16675</v>
      </c>
      <c r="G3796" t="s">
        <v>1251</v>
      </c>
      <c r="H3796" t="s">
        <v>1252</v>
      </c>
      <c r="I3796">
        <v>77.096780600000002</v>
      </c>
      <c r="J3796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 t="str">
        <f t="shared" si="443"/>
        <v>100-250</v>
      </c>
      <c r="U3796">
        <v>3.4</v>
      </c>
      <c r="V3796" t="str">
        <f t="shared" si="444"/>
        <v>3.0-3.5</v>
      </c>
      <c r="W3796" t="s">
        <v>20864</v>
      </c>
      <c r="X3796" s="5">
        <f t="shared" si="445"/>
        <v>41480</v>
      </c>
    </row>
    <row r="3797" spans="1:24" ht="15.6" x14ac:dyDescent="0.3">
      <c r="A3797">
        <v>18138461</v>
      </c>
      <c r="B3797" s="1" t="s">
        <v>16719</v>
      </c>
      <c r="C3797">
        <v>1</v>
      </c>
      <c r="D3797" t="str">
        <f>IFERROR(VLOOKUP(C3797,Country!$A$1:$B$16,2,0),0)</f>
        <v>India</v>
      </c>
      <c r="E3797" s="1" t="s">
        <v>824</v>
      </c>
      <c r="F3797" t="s">
        <v>16720</v>
      </c>
      <c r="G3797" t="s">
        <v>1306</v>
      </c>
      <c r="H3797" t="s">
        <v>1307</v>
      </c>
      <c r="I3797">
        <v>77.259507850000006</v>
      </c>
      <c r="J3797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 t="str">
        <f t="shared" si="443"/>
        <v>100-250</v>
      </c>
      <c r="U3797">
        <v>3.4</v>
      </c>
      <c r="V3797" t="str">
        <f t="shared" si="444"/>
        <v>3.0-3.5</v>
      </c>
      <c r="W3797" t="s">
        <v>20865</v>
      </c>
      <c r="X3797" s="5">
        <f t="shared" ref="X3797:X3801" si="448">DATE(LEFT(W3797,4),MID(W3797,6,1),RIGHT(W3797,1))</f>
        <v>41825</v>
      </c>
    </row>
    <row r="3798" spans="1:24" ht="15.6" x14ac:dyDescent="0.3">
      <c r="A3798">
        <v>313307</v>
      </c>
      <c r="B3798" s="1" t="s">
        <v>16765</v>
      </c>
      <c r="C3798">
        <v>1</v>
      </c>
      <c r="D3798" t="str">
        <f>IFERROR(VLOOKUP(C3798,Country!$A$1:$B$16,2,0),0)</f>
        <v>India</v>
      </c>
      <c r="E3798" s="1" t="s">
        <v>824</v>
      </c>
      <c r="F3798" t="s">
        <v>16766</v>
      </c>
      <c r="G3798" t="s">
        <v>1395</v>
      </c>
      <c r="H3798" t="s">
        <v>1396</v>
      </c>
      <c r="I3798">
        <v>0</v>
      </c>
      <c r="J3798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 t="str">
        <f t="shared" si="443"/>
        <v>100-250</v>
      </c>
      <c r="U3798">
        <v>2.9</v>
      </c>
      <c r="V3798" t="str">
        <f t="shared" si="444"/>
        <v>2.5-3.0</v>
      </c>
      <c r="W3798" t="s">
        <v>22305</v>
      </c>
      <c r="X3798" s="5">
        <f t="shared" si="448"/>
        <v>43287</v>
      </c>
    </row>
    <row r="3799" spans="1:24" ht="15.6" x14ac:dyDescent="0.3">
      <c r="A3799">
        <v>18385727</v>
      </c>
      <c r="B3799" s="1" t="s">
        <v>15604</v>
      </c>
      <c r="C3799">
        <v>1</v>
      </c>
      <c r="D3799" t="str">
        <f>IFERROR(VLOOKUP(C3799,Country!$A$1:$B$16,2,0),0)</f>
        <v>India</v>
      </c>
      <c r="E3799" s="1" t="s">
        <v>824</v>
      </c>
      <c r="F3799" t="s">
        <v>16772</v>
      </c>
      <c r="G3799" t="s">
        <v>5413</v>
      </c>
      <c r="H3799" t="s">
        <v>5414</v>
      </c>
      <c r="I3799">
        <v>77.195408900000004</v>
      </c>
      <c r="J3799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 t="str">
        <f t="shared" si="443"/>
        <v>100-250</v>
      </c>
      <c r="U3799">
        <v>1</v>
      </c>
      <c r="V3799" t="str">
        <f t="shared" si="444"/>
        <v>1.0-1.5</v>
      </c>
      <c r="W3799" t="s">
        <v>22744</v>
      </c>
      <c r="X3799" s="5">
        <f t="shared" si="448"/>
        <v>40733</v>
      </c>
    </row>
    <row r="3800" spans="1:24" ht="15.6" x14ac:dyDescent="0.3">
      <c r="A3800">
        <v>300729</v>
      </c>
      <c r="B3800" s="1" t="s">
        <v>7094</v>
      </c>
      <c r="C3800">
        <v>1</v>
      </c>
      <c r="D3800" t="str">
        <f>IFERROR(VLOOKUP(C3800,Country!$A$1:$B$16,2,0),0)</f>
        <v>India</v>
      </c>
      <c r="E3800" s="1" t="s">
        <v>824</v>
      </c>
      <c r="F3800" t="s">
        <v>16786</v>
      </c>
      <c r="G3800" t="s">
        <v>1440</v>
      </c>
      <c r="H3800" t="s">
        <v>1441</v>
      </c>
      <c r="I3800">
        <v>77.285064899999995</v>
      </c>
      <c r="J3800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 t="str">
        <f t="shared" si="443"/>
        <v>100-250</v>
      </c>
      <c r="U3800">
        <v>3.4</v>
      </c>
      <c r="V3800" t="str">
        <f t="shared" si="444"/>
        <v>3.0-3.5</v>
      </c>
      <c r="W3800" t="s">
        <v>21626</v>
      </c>
      <c r="X3800" s="5">
        <f t="shared" si="448"/>
        <v>42920</v>
      </c>
    </row>
    <row r="3801" spans="1:24" ht="15.6" x14ac:dyDescent="0.3">
      <c r="A3801">
        <v>18489805</v>
      </c>
      <c r="B3801" s="1" t="s">
        <v>16812</v>
      </c>
      <c r="C3801">
        <v>1</v>
      </c>
      <c r="D3801" t="str">
        <f>IFERROR(VLOOKUP(C3801,Country!$A$1:$B$16,2,0),0)</f>
        <v>India</v>
      </c>
      <c r="E3801" s="1" t="s">
        <v>824</v>
      </c>
      <c r="F3801" t="s">
        <v>16813</v>
      </c>
      <c r="G3801" t="s">
        <v>1459</v>
      </c>
      <c r="H3801" t="s">
        <v>1460</v>
      </c>
      <c r="I3801">
        <v>77.128427000000002</v>
      </c>
      <c r="J3801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 t="str">
        <f t="shared" si="443"/>
        <v>100-250</v>
      </c>
      <c r="U3801">
        <v>1</v>
      </c>
      <c r="V3801" t="str">
        <f t="shared" si="444"/>
        <v>1.0-1.5</v>
      </c>
      <c r="W3801" t="s">
        <v>20622</v>
      </c>
      <c r="X3801" s="5">
        <f t="shared" si="448"/>
        <v>40728</v>
      </c>
    </row>
    <row r="3802" spans="1:24" ht="15.6" x14ac:dyDescent="0.3">
      <c r="A3802">
        <v>18489808</v>
      </c>
      <c r="B3802" s="1" t="s">
        <v>16866</v>
      </c>
      <c r="C3802">
        <v>1</v>
      </c>
      <c r="D3802" t="str">
        <f>IFERROR(VLOOKUP(C3802,Country!$A$1:$B$16,2,0),0)</f>
        <v>India</v>
      </c>
      <c r="E3802" s="1" t="s">
        <v>824</v>
      </c>
      <c r="F3802" t="s">
        <v>16867</v>
      </c>
      <c r="G3802" t="s">
        <v>483</v>
      </c>
      <c r="H3802" t="s">
        <v>1532</v>
      </c>
      <c r="I3802">
        <v>77.145774000000003</v>
      </c>
      <c r="J3802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 t="str">
        <f t="shared" si="443"/>
        <v>100-250</v>
      </c>
      <c r="U3802">
        <v>1</v>
      </c>
      <c r="V3802" t="str">
        <f t="shared" si="444"/>
        <v>1.0-1.5</v>
      </c>
      <c r="W3802" t="s">
        <v>21288</v>
      </c>
      <c r="X3802" s="5">
        <f t="shared" si="445"/>
        <v>42933</v>
      </c>
    </row>
    <row r="3803" spans="1:24" ht="15.6" x14ac:dyDescent="0.3">
      <c r="A3803">
        <v>303589</v>
      </c>
      <c r="B3803" s="1" t="s">
        <v>16879</v>
      </c>
      <c r="C3803">
        <v>1</v>
      </c>
      <c r="D3803" t="str">
        <f>IFERROR(VLOOKUP(C3803,Country!$A$1:$B$16,2,0),0)</f>
        <v>India</v>
      </c>
      <c r="E3803" s="1" t="s">
        <v>824</v>
      </c>
      <c r="F3803" t="s">
        <v>16880</v>
      </c>
      <c r="G3803" t="s">
        <v>1556</v>
      </c>
      <c r="H3803" t="s">
        <v>1557</v>
      </c>
      <c r="I3803">
        <v>77.139934400000001</v>
      </c>
      <c r="J380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 t="str">
        <f t="shared" si="443"/>
        <v>100-250</v>
      </c>
      <c r="U3803">
        <v>2.9</v>
      </c>
      <c r="V3803" t="str">
        <f t="shared" si="444"/>
        <v>2.5-3.0</v>
      </c>
      <c r="W3803" t="s">
        <v>22745</v>
      </c>
      <c r="X3803" s="5">
        <f t="shared" si="445"/>
        <v>41117</v>
      </c>
    </row>
    <row r="3804" spans="1:24" ht="15.6" x14ac:dyDescent="0.3">
      <c r="A3804">
        <v>300608</v>
      </c>
      <c r="B3804" s="1" t="s">
        <v>16937</v>
      </c>
      <c r="C3804">
        <v>1</v>
      </c>
      <c r="D3804" t="str">
        <f>IFERROR(VLOOKUP(C3804,Country!$A$1:$B$16,2,0),0)</f>
        <v>India</v>
      </c>
      <c r="E3804" s="1" t="s">
        <v>824</v>
      </c>
      <c r="F3804" t="s">
        <v>16938</v>
      </c>
      <c r="G3804" t="s">
        <v>1661</v>
      </c>
      <c r="H3804" t="s">
        <v>1662</v>
      </c>
      <c r="I3804">
        <v>77.212263890000003</v>
      </c>
      <c r="J3804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 t="str">
        <f t="shared" si="443"/>
        <v>100-250</v>
      </c>
      <c r="U3804">
        <v>2.9</v>
      </c>
      <c r="V3804" t="str">
        <f t="shared" si="444"/>
        <v>2.5-3.0</v>
      </c>
      <c r="W3804" t="s">
        <v>21302</v>
      </c>
      <c r="X3804" s="5">
        <f t="shared" si="445"/>
        <v>41848</v>
      </c>
    </row>
    <row r="3805" spans="1:24" ht="15.6" x14ac:dyDescent="0.3">
      <c r="A3805">
        <v>311162</v>
      </c>
      <c r="B3805" s="1" t="s">
        <v>16985</v>
      </c>
      <c r="C3805">
        <v>1</v>
      </c>
      <c r="D3805" t="str">
        <f>IFERROR(VLOOKUP(C3805,Country!$A$1:$B$16,2,0),0)</f>
        <v>India</v>
      </c>
      <c r="E3805" s="1" t="s">
        <v>824</v>
      </c>
      <c r="F3805" t="s">
        <v>16986</v>
      </c>
      <c r="G3805" t="s">
        <v>3846</v>
      </c>
      <c r="H3805" t="s">
        <v>3847</v>
      </c>
      <c r="I3805">
        <v>77.134449700000005</v>
      </c>
      <c r="J3805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 t="str">
        <f t="shared" si="443"/>
        <v>100-250</v>
      </c>
      <c r="U3805">
        <v>3.3</v>
      </c>
      <c r="V3805" t="str">
        <f t="shared" si="444"/>
        <v>3.0-3.5</v>
      </c>
      <c r="W3805" t="s">
        <v>22746</v>
      </c>
      <c r="X3805" s="5">
        <f t="shared" si="445"/>
        <v>42210</v>
      </c>
    </row>
    <row r="3806" spans="1:24" ht="15.6" x14ac:dyDescent="0.3">
      <c r="A3806">
        <v>307168</v>
      </c>
      <c r="B3806" s="1" t="s">
        <v>17023</v>
      </c>
      <c r="C3806">
        <v>1</v>
      </c>
      <c r="D3806" t="str">
        <f>IFERROR(VLOOKUP(C3806,Country!$A$1:$B$16,2,0),0)</f>
        <v>India</v>
      </c>
      <c r="E3806" s="1" t="s">
        <v>824</v>
      </c>
      <c r="F3806" t="s">
        <v>17024</v>
      </c>
      <c r="G3806" t="s">
        <v>1770</v>
      </c>
      <c r="H3806" t="s">
        <v>1771</v>
      </c>
      <c r="I3806">
        <v>77.177947599999996</v>
      </c>
      <c r="J3806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 t="str">
        <f t="shared" si="443"/>
        <v>100-250</v>
      </c>
      <c r="U3806">
        <v>2.9</v>
      </c>
      <c r="V3806" t="str">
        <f t="shared" si="444"/>
        <v>2.5-3.0</v>
      </c>
      <c r="W3806" t="s">
        <v>22048</v>
      </c>
      <c r="X3806" s="5">
        <f t="shared" si="445"/>
        <v>41107</v>
      </c>
    </row>
    <row r="3807" spans="1:24" ht="15.6" x14ac:dyDescent="0.3">
      <c r="A3807">
        <v>8853</v>
      </c>
      <c r="B3807" s="1" t="s">
        <v>17027</v>
      </c>
      <c r="C3807">
        <v>1</v>
      </c>
      <c r="D3807" t="str">
        <f>IFERROR(VLOOKUP(C3807,Country!$A$1:$B$16,2,0),0)</f>
        <v>India</v>
      </c>
      <c r="E3807" s="1" t="s">
        <v>824</v>
      </c>
      <c r="F3807" t="s">
        <v>17028</v>
      </c>
      <c r="G3807" t="s">
        <v>1770</v>
      </c>
      <c r="H3807" t="s">
        <v>1771</v>
      </c>
      <c r="I3807">
        <v>77.177835900000005</v>
      </c>
      <c r="J3807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 t="str">
        <f t="shared" si="443"/>
        <v>100-250</v>
      </c>
      <c r="U3807">
        <v>3.7</v>
      </c>
      <c r="V3807" t="str">
        <f t="shared" si="444"/>
        <v>3.5-4.0</v>
      </c>
      <c r="W3807" t="s">
        <v>21110</v>
      </c>
      <c r="X3807" s="5">
        <f t="shared" si="445"/>
        <v>41483</v>
      </c>
    </row>
    <row r="3808" spans="1:24" ht="15.6" x14ac:dyDescent="0.3">
      <c r="A3808">
        <v>302318</v>
      </c>
      <c r="B3808" s="1" t="s">
        <v>17100</v>
      </c>
      <c r="C3808">
        <v>1</v>
      </c>
      <c r="D3808" t="str">
        <f>IFERROR(VLOOKUP(C3808,Country!$A$1:$B$16,2,0),0)</f>
        <v>India</v>
      </c>
      <c r="E3808" s="1" t="s">
        <v>824</v>
      </c>
      <c r="F3808" t="s">
        <v>5760</v>
      </c>
      <c r="G3808" t="s">
        <v>1852</v>
      </c>
      <c r="H3808" t="s">
        <v>1853</v>
      </c>
      <c r="I3808">
        <v>77.198856399999997</v>
      </c>
      <c r="J3808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 t="str">
        <f t="shared" si="443"/>
        <v>100-250</v>
      </c>
      <c r="U3808">
        <v>1</v>
      </c>
      <c r="V3808" t="str">
        <f t="shared" si="444"/>
        <v>1.0-1.5</v>
      </c>
      <c r="W3808" t="s">
        <v>21295</v>
      </c>
      <c r="X3808" s="5">
        <f t="shared" si="445"/>
        <v>42578</v>
      </c>
    </row>
    <row r="3809" spans="1:24" ht="15.6" x14ac:dyDescent="0.3">
      <c r="A3809">
        <v>7849</v>
      </c>
      <c r="B3809" s="1" t="s">
        <v>17132</v>
      </c>
      <c r="C3809">
        <v>1</v>
      </c>
      <c r="D3809" t="str">
        <f>IFERROR(VLOOKUP(C3809,Country!$A$1:$B$16,2,0),0)</f>
        <v>India</v>
      </c>
      <c r="E3809" s="1" t="s">
        <v>824</v>
      </c>
      <c r="F3809" t="s">
        <v>17133</v>
      </c>
      <c r="G3809" t="s">
        <v>1890</v>
      </c>
      <c r="H3809" t="s">
        <v>1891</v>
      </c>
      <c r="I3809">
        <v>77.199682800000005</v>
      </c>
      <c r="J3809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 t="str">
        <f t="shared" si="443"/>
        <v>100-250</v>
      </c>
      <c r="U3809">
        <v>2.9</v>
      </c>
      <c r="V3809" t="str">
        <f t="shared" si="444"/>
        <v>2.5-3.0</v>
      </c>
      <c r="W3809" t="s">
        <v>21993</v>
      </c>
      <c r="X3809" s="5">
        <f t="shared" si="445"/>
        <v>42928</v>
      </c>
    </row>
    <row r="3810" spans="1:24" ht="15.6" x14ac:dyDescent="0.3">
      <c r="A3810">
        <v>18157406</v>
      </c>
      <c r="B3810" s="1" t="s">
        <v>17141</v>
      </c>
      <c r="C3810">
        <v>1</v>
      </c>
      <c r="D3810" t="str">
        <f>IFERROR(VLOOKUP(C3810,Country!$A$1:$B$16,2,0),0)</f>
        <v>India</v>
      </c>
      <c r="E3810" s="1" t="s">
        <v>824</v>
      </c>
      <c r="F3810" t="s">
        <v>17142</v>
      </c>
      <c r="G3810" t="s">
        <v>1934</v>
      </c>
      <c r="H3810" t="s">
        <v>1935</v>
      </c>
      <c r="I3810">
        <v>77.278968599999999</v>
      </c>
      <c r="J3810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 t="str">
        <f t="shared" si="443"/>
        <v>100-250</v>
      </c>
      <c r="U3810">
        <v>3</v>
      </c>
      <c r="V3810" t="str">
        <f t="shared" si="444"/>
        <v>3.0-3.5</v>
      </c>
      <c r="W3810" t="s">
        <v>22489</v>
      </c>
      <c r="X3810" s="5">
        <f t="shared" si="445"/>
        <v>40371</v>
      </c>
    </row>
    <row r="3811" spans="1:24" ht="15.6" x14ac:dyDescent="0.3">
      <c r="A3811">
        <v>313171</v>
      </c>
      <c r="B3811" s="1" t="s">
        <v>5100</v>
      </c>
      <c r="C3811">
        <v>1</v>
      </c>
      <c r="D3811" t="str">
        <f>IFERROR(VLOOKUP(C3811,Country!$A$1:$B$16,2,0),0)</f>
        <v>India</v>
      </c>
      <c r="E3811" s="1" t="s">
        <v>824</v>
      </c>
      <c r="F3811" t="s">
        <v>17152</v>
      </c>
      <c r="G3811" t="s">
        <v>1938</v>
      </c>
      <c r="H3811" t="s">
        <v>1939</v>
      </c>
      <c r="I3811">
        <v>77.156722000000002</v>
      </c>
      <c r="J3811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 t="str">
        <f t="shared" si="443"/>
        <v>100-250</v>
      </c>
      <c r="U3811">
        <v>3.5</v>
      </c>
      <c r="V3811" t="str">
        <f t="shared" si="444"/>
        <v>3.0-3.5</v>
      </c>
      <c r="W3811" t="s">
        <v>21289</v>
      </c>
      <c r="X3811" s="5">
        <f t="shared" si="445"/>
        <v>40373</v>
      </c>
    </row>
    <row r="3812" spans="1:24" ht="15.6" x14ac:dyDescent="0.3">
      <c r="A3812">
        <v>18358654</v>
      </c>
      <c r="B3812" s="1" t="s">
        <v>17206</v>
      </c>
      <c r="C3812">
        <v>1</v>
      </c>
      <c r="D3812" t="str">
        <f>IFERROR(VLOOKUP(C3812,Country!$A$1:$B$16,2,0),0)</f>
        <v>India</v>
      </c>
      <c r="E3812" s="1" t="s">
        <v>824</v>
      </c>
      <c r="F3812" t="s">
        <v>17207</v>
      </c>
      <c r="G3812" t="s">
        <v>2051</v>
      </c>
      <c r="H3812" t="s">
        <v>2052</v>
      </c>
      <c r="I3812">
        <v>77.058020400000004</v>
      </c>
      <c r="J3812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 t="str">
        <f t="shared" si="443"/>
        <v>100-250</v>
      </c>
      <c r="U3812">
        <v>2.8</v>
      </c>
      <c r="V3812" t="str">
        <f t="shared" si="444"/>
        <v>2.5-3.0</v>
      </c>
      <c r="W3812" t="s">
        <v>20875</v>
      </c>
      <c r="X3812" s="5">
        <f>DATE(LEFT(W3812,4),MID(W3812,6,1),RIGHT(W3812,1))</f>
        <v>41829</v>
      </c>
    </row>
    <row r="3813" spans="1:24" ht="15.6" x14ac:dyDescent="0.3">
      <c r="A3813">
        <v>307946</v>
      </c>
      <c r="B3813" s="1" t="s">
        <v>17210</v>
      </c>
      <c r="C3813">
        <v>1</v>
      </c>
      <c r="D3813" t="str">
        <f>IFERROR(VLOOKUP(C3813,Country!$A$1:$B$16,2,0),0)</f>
        <v>India</v>
      </c>
      <c r="E3813" s="1" t="s">
        <v>824</v>
      </c>
      <c r="F3813" t="s">
        <v>17211</v>
      </c>
      <c r="G3813" t="s">
        <v>2051</v>
      </c>
      <c r="H3813" t="s">
        <v>2052</v>
      </c>
      <c r="I3813">
        <v>77.039176299999994</v>
      </c>
      <c r="J381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 t="str">
        <f t="shared" si="443"/>
        <v>100-250</v>
      </c>
      <c r="U3813">
        <v>3</v>
      </c>
      <c r="V3813" t="str">
        <f t="shared" si="444"/>
        <v>3.0-3.5</v>
      </c>
      <c r="W3813" t="s">
        <v>20868</v>
      </c>
      <c r="X3813" s="5">
        <f t="shared" si="445"/>
        <v>42571</v>
      </c>
    </row>
    <row r="3814" spans="1:24" ht="15.6" x14ac:dyDescent="0.3">
      <c r="A3814">
        <v>18258762</v>
      </c>
      <c r="B3814" s="1" t="s">
        <v>17246</v>
      </c>
      <c r="C3814">
        <v>1</v>
      </c>
      <c r="D3814" t="str">
        <f>IFERROR(VLOOKUP(C3814,Country!$A$1:$B$16,2,0),0)</f>
        <v>India</v>
      </c>
      <c r="E3814" s="1" t="s">
        <v>824</v>
      </c>
      <c r="F3814" t="s">
        <v>17247</v>
      </c>
      <c r="G3814" t="s">
        <v>2091</v>
      </c>
      <c r="H3814" t="s">
        <v>2092</v>
      </c>
      <c r="I3814">
        <v>77.070971900000004</v>
      </c>
      <c r="J3814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 t="str">
        <f t="shared" si="443"/>
        <v>100-250</v>
      </c>
      <c r="U3814">
        <v>1</v>
      </c>
      <c r="V3814" t="str">
        <f t="shared" si="444"/>
        <v>1.0-1.5</v>
      </c>
      <c r="W3814" t="s">
        <v>21967</v>
      </c>
      <c r="X3814" s="5">
        <f t="shared" si="445"/>
        <v>42561</v>
      </c>
    </row>
    <row r="3815" spans="1:24" ht="15.6" x14ac:dyDescent="0.3">
      <c r="A3815">
        <v>18124373</v>
      </c>
      <c r="B3815" s="1" t="s">
        <v>14812</v>
      </c>
      <c r="C3815">
        <v>1</v>
      </c>
      <c r="D3815" t="str">
        <f>IFERROR(VLOOKUP(C3815,Country!$A$1:$B$16,2,0),0)</f>
        <v>India</v>
      </c>
      <c r="E3815" s="1" t="s">
        <v>824</v>
      </c>
      <c r="F3815" t="s">
        <v>14813</v>
      </c>
      <c r="G3815" t="s">
        <v>857</v>
      </c>
      <c r="H3815" t="s">
        <v>858</v>
      </c>
      <c r="I3815">
        <v>77.306812699999995</v>
      </c>
      <c r="J3815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 t="str">
        <f t="shared" si="443"/>
        <v>100-250</v>
      </c>
      <c r="U3815">
        <v>2.8</v>
      </c>
      <c r="V3815" t="str">
        <f t="shared" si="444"/>
        <v>2.5-3.0</v>
      </c>
      <c r="W3815" t="s">
        <v>21641</v>
      </c>
      <c r="X3815" s="5">
        <f t="shared" si="445"/>
        <v>43273</v>
      </c>
    </row>
    <row r="3816" spans="1:24" ht="15.6" x14ac:dyDescent="0.3">
      <c r="A3816">
        <v>312693</v>
      </c>
      <c r="B3816" s="1" t="s">
        <v>14852</v>
      </c>
      <c r="C3816">
        <v>1</v>
      </c>
      <c r="D3816" t="str">
        <f>IFERROR(VLOOKUP(C3816,Country!$A$1:$B$16,2,0),0)</f>
        <v>India</v>
      </c>
      <c r="E3816" s="1" t="s">
        <v>824</v>
      </c>
      <c r="F3816" t="s">
        <v>14853</v>
      </c>
      <c r="G3816" t="s">
        <v>906</v>
      </c>
      <c r="H3816" t="s">
        <v>907</v>
      </c>
      <c r="I3816">
        <v>77.225471499999998</v>
      </c>
      <c r="J3816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 t="str">
        <f t="shared" si="443"/>
        <v>100-250</v>
      </c>
      <c r="U3816">
        <v>3.7</v>
      </c>
      <c r="V3816" t="str">
        <f t="shared" si="444"/>
        <v>3.5-4.0</v>
      </c>
      <c r="W3816" t="s">
        <v>21892</v>
      </c>
      <c r="X3816" s="5">
        <f>DATE(LEFT(W3816,4),MID(W3816,6,1),RIGHT(W3816,1))</f>
        <v>41428</v>
      </c>
    </row>
    <row r="3817" spans="1:24" ht="15.6" x14ac:dyDescent="0.3">
      <c r="A3817">
        <v>5462</v>
      </c>
      <c r="B3817" s="1" t="s">
        <v>14919</v>
      </c>
      <c r="C3817">
        <v>1</v>
      </c>
      <c r="D3817" t="str">
        <f>IFERROR(VLOOKUP(C3817,Country!$A$1:$B$16,2,0),0)</f>
        <v>India</v>
      </c>
      <c r="E3817" s="1" t="s">
        <v>824</v>
      </c>
      <c r="F3817" t="s">
        <v>14920</v>
      </c>
      <c r="G3817" t="s">
        <v>1022</v>
      </c>
      <c r="H3817" t="s">
        <v>1023</v>
      </c>
      <c r="I3817">
        <v>77.240470400000007</v>
      </c>
      <c r="J3817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 t="str">
        <f t="shared" si="443"/>
        <v>100-250</v>
      </c>
      <c r="U3817">
        <v>3</v>
      </c>
      <c r="V3817" t="str">
        <f t="shared" si="444"/>
        <v>3.0-3.5</v>
      </c>
      <c r="W3817" t="s">
        <v>22747</v>
      </c>
      <c r="X3817" s="5">
        <f t="shared" si="445"/>
        <v>42179</v>
      </c>
    </row>
    <row r="3818" spans="1:24" ht="15.6" x14ac:dyDescent="0.3">
      <c r="A3818">
        <v>18291241</v>
      </c>
      <c r="B3818" s="1" t="s">
        <v>15058</v>
      </c>
      <c r="C3818">
        <v>1</v>
      </c>
      <c r="D3818" t="str">
        <f>IFERROR(VLOOKUP(C3818,Country!$A$1:$B$16,2,0),0)</f>
        <v>India</v>
      </c>
      <c r="E3818" s="1" t="s">
        <v>824</v>
      </c>
      <c r="F3818" t="s">
        <v>8761</v>
      </c>
      <c r="G3818" t="s">
        <v>1264</v>
      </c>
      <c r="H3818" t="s">
        <v>1265</v>
      </c>
      <c r="I3818">
        <v>77.233927600000001</v>
      </c>
      <c r="J3818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 t="str">
        <f t="shared" si="443"/>
        <v>100-250</v>
      </c>
      <c r="U3818">
        <v>3.2</v>
      </c>
      <c r="V3818" t="str">
        <f t="shared" si="444"/>
        <v>3.0-3.5</v>
      </c>
      <c r="W3818" t="s">
        <v>22642</v>
      </c>
      <c r="X3818" s="5">
        <f t="shared" si="445"/>
        <v>43269</v>
      </c>
    </row>
    <row r="3819" spans="1:24" ht="15.6" x14ac:dyDescent="0.3">
      <c r="A3819">
        <v>7590</v>
      </c>
      <c r="B3819" s="1" t="s">
        <v>15084</v>
      </c>
      <c r="C3819">
        <v>1</v>
      </c>
      <c r="D3819" t="str">
        <f>IFERROR(VLOOKUP(C3819,Country!$A$1:$B$16,2,0),0)</f>
        <v>India</v>
      </c>
      <c r="E3819" s="1" t="s">
        <v>824</v>
      </c>
      <c r="F3819" t="s">
        <v>15085</v>
      </c>
      <c r="G3819" t="s">
        <v>1306</v>
      </c>
      <c r="H3819" t="s">
        <v>1307</v>
      </c>
      <c r="I3819">
        <v>77.254763019999999</v>
      </c>
      <c r="J3819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 t="str">
        <f t="shared" si="443"/>
        <v>100-250</v>
      </c>
      <c r="U3819">
        <v>2.9</v>
      </c>
      <c r="V3819" t="str">
        <f t="shared" si="444"/>
        <v>2.5-3.0</v>
      </c>
      <c r="W3819" t="s">
        <v>22748</v>
      </c>
      <c r="X3819" s="5">
        <f t="shared" si="445"/>
        <v>42537</v>
      </c>
    </row>
    <row r="3820" spans="1:24" ht="15.6" x14ac:dyDescent="0.3">
      <c r="A3820">
        <v>2920</v>
      </c>
      <c r="B3820" s="1" t="s">
        <v>15258</v>
      </c>
      <c r="C3820">
        <v>1</v>
      </c>
      <c r="D3820" t="str">
        <f>IFERROR(VLOOKUP(C3820,Country!$A$1:$B$16,2,0),0)</f>
        <v>India</v>
      </c>
      <c r="E3820" s="1" t="s">
        <v>824</v>
      </c>
      <c r="F3820" t="s">
        <v>15259</v>
      </c>
      <c r="G3820" t="s">
        <v>1568</v>
      </c>
      <c r="H3820" t="s">
        <v>1569</v>
      </c>
      <c r="I3820">
        <v>77.215141900000006</v>
      </c>
      <c r="J3820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 t="str">
        <f t="shared" si="443"/>
        <v>100-250</v>
      </c>
      <c r="U3820">
        <v>3.1</v>
      </c>
      <c r="V3820" t="str">
        <f t="shared" si="444"/>
        <v>3.0-3.5</v>
      </c>
      <c r="W3820" t="s">
        <v>22396</v>
      </c>
      <c r="X3820" s="5">
        <f>DATE(LEFT(W3820,4),MID(W3820,6,1),RIGHT(W3820,1))</f>
        <v>42523</v>
      </c>
    </row>
    <row r="3821" spans="1:24" ht="15.6" x14ac:dyDescent="0.3">
      <c r="A3821">
        <v>18445631</v>
      </c>
      <c r="B3821" s="1" t="s">
        <v>15341</v>
      </c>
      <c r="C3821">
        <v>1</v>
      </c>
      <c r="D3821" t="str">
        <f>IFERROR(VLOOKUP(C3821,Country!$A$1:$B$16,2,0),0)</f>
        <v>India</v>
      </c>
      <c r="E3821" s="1" t="s">
        <v>824</v>
      </c>
      <c r="F3821" t="s">
        <v>15342</v>
      </c>
      <c r="G3821" t="s">
        <v>1670</v>
      </c>
      <c r="H3821" t="s">
        <v>1671</v>
      </c>
      <c r="I3821">
        <v>77.101994120000001</v>
      </c>
      <c r="J3821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 t="str">
        <f t="shared" si="443"/>
        <v>100-250</v>
      </c>
      <c r="U3821">
        <v>1</v>
      </c>
      <c r="V3821" t="str">
        <f t="shared" si="444"/>
        <v>1.0-1.5</v>
      </c>
      <c r="W3821" t="s">
        <v>20885</v>
      </c>
      <c r="X3821" s="5">
        <f t="shared" si="445"/>
        <v>41809</v>
      </c>
    </row>
    <row r="3822" spans="1:24" ht="15.6" x14ac:dyDescent="0.3">
      <c r="A3822">
        <v>18233577</v>
      </c>
      <c r="B3822" s="1" t="s">
        <v>15353</v>
      </c>
      <c r="C3822">
        <v>1</v>
      </c>
      <c r="D3822" t="str">
        <f>IFERROR(VLOOKUP(C3822,Country!$A$1:$B$16,2,0),0)</f>
        <v>India</v>
      </c>
      <c r="E3822" s="1" t="s">
        <v>824</v>
      </c>
      <c r="F3822" t="s">
        <v>15354</v>
      </c>
      <c r="G3822" t="s">
        <v>1706</v>
      </c>
      <c r="H3822" t="s">
        <v>1707</v>
      </c>
      <c r="I3822">
        <v>77.108813900000001</v>
      </c>
      <c r="J3822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 t="str">
        <f t="shared" si="443"/>
        <v>100-250</v>
      </c>
      <c r="U3822">
        <v>3.3</v>
      </c>
      <c r="V3822" t="str">
        <f t="shared" si="444"/>
        <v>3.0-3.5</v>
      </c>
      <c r="W3822" t="s">
        <v>22749</v>
      </c>
      <c r="X3822" s="5">
        <f>DATE(LEFT(W3822,4),MID(W3822,6,1),RIGHT(W3822,1))</f>
        <v>40331</v>
      </c>
    </row>
    <row r="3823" spans="1:24" ht="15.6" x14ac:dyDescent="0.3">
      <c r="A3823">
        <v>18398575</v>
      </c>
      <c r="B3823" s="1" t="s">
        <v>15366</v>
      </c>
      <c r="C3823">
        <v>1</v>
      </c>
      <c r="D3823" t="str">
        <f>IFERROR(VLOOKUP(C3823,Country!$A$1:$B$16,2,0),0)</f>
        <v>India</v>
      </c>
      <c r="E3823" s="1" t="s">
        <v>824</v>
      </c>
      <c r="F3823" t="s">
        <v>15367</v>
      </c>
      <c r="G3823" t="s">
        <v>1717</v>
      </c>
      <c r="H3823" t="s">
        <v>1718</v>
      </c>
      <c r="I3823">
        <v>77.138135000000005</v>
      </c>
      <c r="J382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 t="str">
        <f t="shared" si="443"/>
        <v>100-250</v>
      </c>
      <c r="U3823">
        <v>3</v>
      </c>
      <c r="V3823" t="str">
        <f t="shared" si="444"/>
        <v>3.0-3.5</v>
      </c>
      <c r="W3823" t="s">
        <v>20638</v>
      </c>
      <c r="X3823" s="5">
        <f t="shared" si="445"/>
        <v>41076</v>
      </c>
    </row>
    <row r="3824" spans="1:24" ht="15.6" x14ac:dyDescent="0.3">
      <c r="A3824">
        <v>18358182</v>
      </c>
      <c r="B3824" s="1" t="s">
        <v>15379</v>
      </c>
      <c r="C3824">
        <v>1</v>
      </c>
      <c r="D3824" t="str">
        <f>IFERROR(VLOOKUP(C3824,Country!$A$1:$B$16,2,0),0)</f>
        <v>India</v>
      </c>
      <c r="E3824" s="1" t="s">
        <v>824</v>
      </c>
      <c r="F3824" t="s">
        <v>15380</v>
      </c>
      <c r="G3824" t="s">
        <v>1717</v>
      </c>
      <c r="H3824" t="s">
        <v>1718</v>
      </c>
      <c r="I3824">
        <v>77.141625500000004</v>
      </c>
      <c r="J3824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 t="str">
        <f t="shared" si="443"/>
        <v>100-250</v>
      </c>
      <c r="U3824">
        <v>1</v>
      </c>
      <c r="V3824" t="str">
        <f t="shared" si="444"/>
        <v>1.0-1.5</v>
      </c>
      <c r="W3824" t="s">
        <v>22750</v>
      </c>
      <c r="X3824" s="5">
        <f>DATE(LEFT(W3824,4),MID(W3824,6,1),RIGHT(W3824,1))</f>
        <v>42162</v>
      </c>
    </row>
    <row r="3825" spans="1:24" ht="15.6" x14ac:dyDescent="0.3">
      <c r="A3825">
        <v>18400762</v>
      </c>
      <c r="B3825" s="1" t="s">
        <v>15382</v>
      </c>
      <c r="C3825">
        <v>1</v>
      </c>
      <c r="D3825" t="str">
        <f>IFERROR(VLOOKUP(C3825,Country!$A$1:$B$16,2,0),0)</f>
        <v>India</v>
      </c>
      <c r="E3825" s="1" t="s">
        <v>824</v>
      </c>
      <c r="F3825" t="s">
        <v>15383</v>
      </c>
      <c r="G3825" t="s">
        <v>1731</v>
      </c>
      <c r="H3825" t="s">
        <v>1732</v>
      </c>
      <c r="I3825">
        <v>77.286024299999994</v>
      </c>
      <c r="J3825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 t="str">
        <f t="shared" si="443"/>
        <v>100-250</v>
      </c>
      <c r="U3825">
        <v>3.1</v>
      </c>
      <c r="V3825" t="str">
        <f t="shared" si="444"/>
        <v>3.0-3.5</v>
      </c>
      <c r="W3825" t="s">
        <v>22055</v>
      </c>
      <c r="X3825" s="5">
        <f t="shared" si="445"/>
        <v>41082</v>
      </c>
    </row>
    <row r="3826" spans="1:24" ht="15.6" x14ac:dyDescent="0.3">
      <c r="A3826">
        <v>8488</v>
      </c>
      <c r="B3826" s="1" t="s">
        <v>15384</v>
      </c>
      <c r="C3826">
        <v>1</v>
      </c>
      <c r="D3826" t="str">
        <f>IFERROR(VLOOKUP(C3826,Country!$A$1:$B$16,2,0),0)</f>
        <v>India</v>
      </c>
      <c r="E3826" s="1" t="s">
        <v>824</v>
      </c>
      <c r="F3826" t="s">
        <v>15385</v>
      </c>
      <c r="G3826" t="s">
        <v>1731</v>
      </c>
      <c r="H3826" t="s">
        <v>1732</v>
      </c>
      <c r="I3826">
        <v>77.294788999999994</v>
      </c>
      <c r="J3826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 t="str">
        <f t="shared" si="443"/>
        <v>100-250</v>
      </c>
      <c r="U3826">
        <v>2.9</v>
      </c>
      <c r="V3826" t="str">
        <f t="shared" si="444"/>
        <v>2.5-3.0</v>
      </c>
      <c r="W3826" t="s">
        <v>21049</v>
      </c>
      <c r="X3826" s="5">
        <f t="shared" si="445"/>
        <v>42905</v>
      </c>
    </row>
    <row r="3827" spans="1:24" ht="15.6" x14ac:dyDescent="0.3">
      <c r="A3827">
        <v>308969</v>
      </c>
      <c r="B3827" s="1" t="s">
        <v>15430</v>
      </c>
      <c r="C3827">
        <v>1</v>
      </c>
      <c r="D3827" t="str">
        <f>IFERROR(VLOOKUP(C3827,Country!$A$1:$B$16,2,0),0)</f>
        <v>India</v>
      </c>
      <c r="E3827" s="1" t="s">
        <v>824</v>
      </c>
      <c r="F3827" t="s">
        <v>15431</v>
      </c>
      <c r="G3827" t="s">
        <v>1829</v>
      </c>
      <c r="H3827" t="s">
        <v>1830</v>
      </c>
      <c r="I3827">
        <v>77.102085599999995</v>
      </c>
      <c r="J3827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 t="str">
        <f t="shared" si="443"/>
        <v>100-250</v>
      </c>
      <c r="U3827">
        <v>3.9</v>
      </c>
      <c r="V3827" t="str">
        <f t="shared" si="444"/>
        <v>3.5-4.0</v>
      </c>
      <c r="W3827" t="s">
        <v>21642</v>
      </c>
      <c r="X3827" s="5">
        <f t="shared" si="445"/>
        <v>41801</v>
      </c>
    </row>
    <row r="3828" spans="1:24" ht="15.6" x14ac:dyDescent="0.3">
      <c r="A3828">
        <v>5271</v>
      </c>
      <c r="B3828" s="1" t="s">
        <v>15483</v>
      </c>
      <c r="C3828">
        <v>1</v>
      </c>
      <c r="D3828" t="str">
        <f>IFERROR(VLOOKUP(C3828,Country!$A$1:$B$16,2,0),0)</f>
        <v>India</v>
      </c>
      <c r="E3828" s="1" t="s">
        <v>824</v>
      </c>
      <c r="F3828" t="s">
        <v>15484</v>
      </c>
      <c r="G3828" t="s">
        <v>1938</v>
      </c>
      <c r="H3828" t="s">
        <v>1939</v>
      </c>
      <c r="I3828">
        <v>77.161862400000004</v>
      </c>
      <c r="J3828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 t="str">
        <f t="shared" si="443"/>
        <v>100-250</v>
      </c>
      <c r="U3828">
        <v>3.5</v>
      </c>
      <c r="V3828" t="str">
        <f t="shared" si="444"/>
        <v>3.0-3.5</v>
      </c>
      <c r="W3828" t="s">
        <v>20636</v>
      </c>
      <c r="X3828" s="5">
        <f t="shared" si="445"/>
        <v>43278</v>
      </c>
    </row>
    <row r="3829" spans="1:24" ht="15.6" x14ac:dyDescent="0.3">
      <c r="A3829">
        <v>18358206</v>
      </c>
      <c r="B3829" s="1" t="s">
        <v>1170</v>
      </c>
      <c r="C3829">
        <v>1</v>
      </c>
      <c r="D3829" t="str">
        <f>IFERROR(VLOOKUP(C3829,Country!$A$1:$B$16,2,0),0)</f>
        <v>India</v>
      </c>
      <c r="E3829" s="1" t="s">
        <v>824</v>
      </c>
      <c r="F3829" t="s">
        <v>15557</v>
      </c>
      <c r="G3829" t="s">
        <v>2051</v>
      </c>
      <c r="H3829" t="s">
        <v>2052</v>
      </c>
      <c r="I3829">
        <v>77.058258100000003</v>
      </c>
      <c r="J3829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 t="str">
        <f t="shared" si="443"/>
        <v>100-250</v>
      </c>
      <c r="U3829">
        <v>1</v>
      </c>
      <c r="V3829" t="str">
        <f t="shared" si="444"/>
        <v>1.0-1.5</v>
      </c>
      <c r="W3829" t="s">
        <v>22751</v>
      </c>
      <c r="X3829" s="5">
        <f t="shared" si="445"/>
        <v>42909</v>
      </c>
    </row>
    <row r="3830" spans="1:24" ht="15.6" x14ac:dyDescent="0.3">
      <c r="A3830">
        <v>18424584</v>
      </c>
      <c r="B3830" s="1" t="s">
        <v>15581</v>
      </c>
      <c r="C3830">
        <v>1</v>
      </c>
      <c r="D3830" t="str">
        <f>IFERROR(VLOOKUP(C3830,Country!$A$1:$B$16,2,0),0)</f>
        <v>India</v>
      </c>
      <c r="E3830" s="1" t="s">
        <v>824</v>
      </c>
      <c r="F3830" t="s">
        <v>15582</v>
      </c>
      <c r="G3830" t="s">
        <v>2069</v>
      </c>
      <c r="H3830" t="s">
        <v>2070</v>
      </c>
      <c r="I3830">
        <v>77.322436300000007</v>
      </c>
      <c r="J3830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 t="str">
        <f t="shared" si="443"/>
        <v>100-250</v>
      </c>
      <c r="U3830">
        <v>1</v>
      </c>
      <c r="V3830" t="str">
        <f t="shared" si="444"/>
        <v>1.0-1.5</v>
      </c>
      <c r="W3830" t="s">
        <v>22752</v>
      </c>
      <c r="X3830" s="5">
        <f>DATE(LEFT(W3830,4),MID(W3830,6,1),RIGHT(W3830,1))</f>
        <v>40696</v>
      </c>
    </row>
    <row r="3831" spans="1:24" ht="15.6" x14ac:dyDescent="0.3">
      <c r="A3831">
        <v>18245248</v>
      </c>
      <c r="B3831" s="1" t="s">
        <v>5531</v>
      </c>
      <c r="C3831">
        <v>1</v>
      </c>
      <c r="D3831" t="str">
        <f>IFERROR(VLOOKUP(C3831,Country!$A$1:$B$16,2,0),0)</f>
        <v>India</v>
      </c>
      <c r="E3831" s="1" t="s">
        <v>824</v>
      </c>
      <c r="F3831" t="s">
        <v>15583</v>
      </c>
      <c r="G3831" t="s">
        <v>722</v>
      </c>
      <c r="H3831" t="s">
        <v>2085</v>
      </c>
      <c r="I3831">
        <v>77.201127999999997</v>
      </c>
      <c r="J3831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 t="str">
        <f t="shared" si="443"/>
        <v>100-250</v>
      </c>
      <c r="U3831">
        <v>3</v>
      </c>
      <c r="V3831" t="str">
        <f t="shared" si="444"/>
        <v>3.0-3.5</v>
      </c>
      <c r="W3831" t="s">
        <v>22307</v>
      </c>
      <c r="X3831" s="5">
        <f t="shared" si="445"/>
        <v>41811</v>
      </c>
    </row>
    <row r="3832" spans="1:24" ht="15.6" x14ac:dyDescent="0.3">
      <c r="A3832">
        <v>18455876</v>
      </c>
      <c r="B3832" s="1" t="s">
        <v>15604</v>
      </c>
      <c r="C3832">
        <v>1</v>
      </c>
      <c r="D3832" t="str">
        <f>IFERROR(VLOOKUP(C3832,Country!$A$1:$B$16,2,0),0)</f>
        <v>India</v>
      </c>
      <c r="E3832" s="1" t="s">
        <v>824</v>
      </c>
      <c r="F3832" t="s">
        <v>15605</v>
      </c>
      <c r="G3832" t="s">
        <v>2123</v>
      </c>
      <c r="H3832" t="s">
        <v>2124</v>
      </c>
      <c r="I3832">
        <v>77.206351600000005</v>
      </c>
      <c r="J3832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 t="str">
        <f t="shared" si="443"/>
        <v>100-250</v>
      </c>
      <c r="U3832">
        <v>1</v>
      </c>
      <c r="V3832" t="str">
        <f t="shared" si="444"/>
        <v>1.0-1.5</v>
      </c>
      <c r="W3832" t="s">
        <v>22753</v>
      </c>
      <c r="X3832" s="5">
        <f t="shared" si="445"/>
        <v>40345</v>
      </c>
    </row>
    <row r="3833" spans="1:24" ht="15.6" x14ac:dyDescent="0.3">
      <c r="A3833">
        <v>6560</v>
      </c>
      <c r="B3833" s="1" t="s">
        <v>13312</v>
      </c>
      <c r="C3833">
        <v>1</v>
      </c>
      <c r="D3833" t="str">
        <f>IFERROR(VLOOKUP(C3833,Country!$A$1:$B$16,2,0),0)</f>
        <v>India</v>
      </c>
      <c r="E3833" s="1" t="s">
        <v>824</v>
      </c>
      <c r="F3833" t="s">
        <v>13313</v>
      </c>
      <c r="G3833" t="s">
        <v>870</v>
      </c>
      <c r="H3833" t="s">
        <v>871</v>
      </c>
      <c r="I3833">
        <v>77.173145199999993</v>
      </c>
      <c r="J383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 t="str">
        <f t="shared" si="443"/>
        <v>100-250</v>
      </c>
      <c r="U3833">
        <v>2.8</v>
      </c>
      <c r="V3833" t="str">
        <f t="shared" si="444"/>
        <v>2.5-3.0</v>
      </c>
      <c r="W3833" t="s">
        <v>22754</v>
      </c>
      <c r="X3833" s="5">
        <f t="shared" si="445"/>
        <v>41049</v>
      </c>
    </row>
    <row r="3834" spans="1:24" ht="15.6" x14ac:dyDescent="0.3">
      <c r="A3834">
        <v>18335816</v>
      </c>
      <c r="B3834" s="1" t="s">
        <v>7138</v>
      </c>
      <c r="C3834">
        <v>1</v>
      </c>
      <c r="D3834" t="str">
        <f>IFERROR(VLOOKUP(C3834,Country!$A$1:$B$16,2,0),0)</f>
        <v>India</v>
      </c>
      <c r="E3834" s="1" t="s">
        <v>824</v>
      </c>
      <c r="F3834" t="s">
        <v>13436</v>
      </c>
      <c r="G3834" t="s">
        <v>1122</v>
      </c>
      <c r="H3834" t="s">
        <v>1123</v>
      </c>
      <c r="I3834">
        <v>77.275275890000003</v>
      </c>
      <c r="J3834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 t="str">
        <f t="shared" si="443"/>
        <v>100-250</v>
      </c>
      <c r="U3834">
        <v>3</v>
      </c>
      <c r="V3834" t="str">
        <f t="shared" si="444"/>
        <v>3.0-3.5</v>
      </c>
      <c r="W3834" t="s">
        <v>22508</v>
      </c>
      <c r="X3834" s="5">
        <f t="shared" ref="X3834:X3836" si="449">DATE(LEFT(W3834,4),MID(W3834,6,1),RIGHT(W3834,1))</f>
        <v>42127</v>
      </c>
    </row>
    <row r="3835" spans="1:24" ht="15.6" x14ac:dyDescent="0.3">
      <c r="A3835">
        <v>18455515</v>
      </c>
      <c r="B3835" s="1" t="s">
        <v>13466</v>
      </c>
      <c r="C3835">
        <v>1</v>
      </c>
      <c r="D3835" t="str">
        <f>IFERROR(VLOOKUP(C3835,Country!$A$1:$B$16,2,0),0)</f>
        <v>India</v>
      </c>
      <c r="E3835" s="1" t="s">
        <v>824</v>
      </c>
      <c r="F3835" t="s">
        <v>13467</v>
      </c>
      <c r="G3835" t="s">
        <v>1181</v>
      </c>
      <c r="H3835" t="s">
        <v>1182</v>
      </c>
      <c r="I3835">
        <v>77.208484900000002</v>
      </c>
      <c r="J3835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 t="str">
        <f t="shared" si="443"/>
        <v>100-250</v>
      </c>
      <c r="U3835">
        <v>1</v>
      </c>
      <c r="V3835" t="str">
        <f t="shared" si="444"/>
        <v>1.0-1.5</v>
      </c>
      <c r="W3835" t="s">
        <v>22755</v>
      </c>
      <c r="X3835" s="5">
        <f t="shared" si="449"/>
        <v>43224</v>
      </c>
    </row>
    <row r="3836" spans="1:24" ht="15.6" x14ac:dyDescent="0.3">
      <c r="A3836">
        <v>303582</v>
      </c>
      <c r="B3836" s="1" t="s">
        <v>13496</v>
      </c>
      <c r="C3836">
        <v>1</v>
      </c>
      <c r="D3836" t="str">
        <f>IFERROR(VLOOKUP(C3836,Country!$A$1:$B$16,2,0),0)</f>
        <v>India</v>
      </c>
      <c r="E3836" s="1" t="s">
        <v>824</v>
      </c>
      <c r="F3836" t="s">
        <v>13497</v>
      </c>
      <c r="G3836" t="s">
        <v>1234</v>
      </c>
      <c r="H3836" t="s">
        <v>1235</v>
      </c>
      <c r="I3836">
        <v>77.2995552</v>
      </c>
      <c r="J3836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 t="str">
        <f t="shared" si="443"/>
        <v>100-250</v>
      </c>
      <c r="U3836">
        <v>3.1</v>
      </c>
      <c r="V3836" t="str">
        <f t="shared" si="444"/>
        <v>3.0-3.5</v>
      </c>
      <c r="W3836" t="s">
        <v>22756</v>
      </c>
      <c r="X3836" s="5">
        <f t="shared" si="449"/>
        <v>41766</v>
      </c>
    </row>
    <row r="3837" spans="1:24" ht="15.6" x14ac:dyDescent="0.3">
      <c r="A3837">
        <v>301822</v>
      </c>
      <c r="B3837" s="1" t="s">
        <v>13520</v>
      </c>
      <c r="C3837">
        <v>1</v>
      </c>
      <c r="D3837" t="str">
        <f>IFERROR(VLOOKUP(C3837,Country!$A$1:$B$16,2,0),0)</f>
        <v>India</v>
      </c>
      <c r="E3837" s="1" t="s">
        <v>824</v>
      </c>
      <c r="F3837" t="s">
        <v>13521</v>
      </c>
      <c r="G3837" t="s">
        <v>1251</v>
      </c>
      <c r="H3837" t="s">
        <v>1252</v>
      </c>
      <c r="I3837">
        <v>77.110983899999994</v>
      </c>
      <c r="J3837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 t="str">
        <f t="shared" si="443"/>
        <v>100-250</v>
      </c>
      <c r="U3837">
        <v>1</v>
      </c>
      <c r="V3837" t="str">
        <f t="shared" si="444"/>
        <v>1.0-1.5</v>
      </c>
      <c r="W3837" t="s">
        <v>21937</v>
      </c>
      <c r="X3837" s="5">
        <f t="shared" si="445"/>
        <v>42518</v>
      </c>
    </row>
    <row r="3838" spans="1:24" ht="15.6" x14ac:dyDescent="0.3">
      <c r="A3838">
        <v>302514</v>
      </c>
      <c r="B3838" s="1" t="s">
        <v>13540</v>
      </c>
      <c r="C3838">
        <v>1</v>
      </c>
      <c r="D3838" t="str">
        <f>IFERROR(VLOOKUP(C3838,Country!$A$1:$B$16,2,0),0)</f>
        <v>India</v>
      </c>
      <c r="E3838" s="1" t="s">
        <v>824</v>
      </c>
      <c r="F3838" t="s">
        <v>13541</v>
      </c>
      <c r="G3838" t="s">
        <v>1278</v>
      </c>
      <c r="H3838" t="s">
        <v>1279</v>
      </c>
      <c r="I3838">
        <v>77.247519999999994</v>
      </c>
      <c r="J3838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 t="str">
        <f t="shared" si="443"/>
        <v>100-250</v>
      </c>
      <c r="U3838">
        <v>3.1</v>
      </c>
      <c r="V3838" t="str">
        <f t="shared" si="444"/>
        <v>3.0-3.5</v>
      </c>
      <c r="W3838" t="s">
        <v>22000</v>
      </c>
      <c r="X3838" s="5">
        <f>DATE(LEFT(W3838,4),MID(W3838,6,1),RIGHT(W3838,1))</f>
        <v>43228</v>
      </c>
    </row>
    <row r="3839" spans="1:24" ht="15.6" x14ac:dyDescent="0.3">
      <c r="A3839">
        <v>313225</v>
      </c>
      <c r="B3839" s="1" t="s">
        <v>13606</v>
      </c>
      <c r="C3839">
        <v>1</v>
      </c>
      <c r="D3839" t="str">
        <f>IFERROR(VLOOKUP(C3839,Country!$A$1:$B$16,2,0),0)</f>
        <v>India</v>
      </c>
      <c r="E3839" s="1" t="s">
        <v>824</v>
      </c>
      <c r="F3839" t="s">
        <v>13607</v>
      </c>
      <c r="G3839" t="s">
        <v>1395</v>
      </c>
      <c r="H3839" t="s">
        <v>1396</v>
      </c>
      <c r="I3839">
        <v>77.283345800000006</v>
      </c>
      <c r="J3839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 t="str">
        <f t="shared" si="443"/>
        <v>100-250</v>
      </c>
      <c r="U3839">
        <v>1</v>
      </c>
      <c r="V3839" t="str">
        <f t="shared" si="444"/>
        <v>1.0-1.5</v>
      </c>
      <c r="W3839" t="s">
        <v>22757</v>
      </c>
      <c r="X3839" s="5">
        <f t="shared" si="445"/>
        <v>41418</v>
      </c>
    </row>
    <row r="3840" spans="1:24" ht="15.6" x14ac:dyDescent="0.3">
      <c r="A3840">
        <v>18285199</v>
      </c>
      <c r="B3840" s="1" t="s">
        <v>13652</v>
      </c>
      <c r="C3840">
        <v>1</v>
      </c>
      <c r="D3840" t="str">
        <f>IFERROR(VLOOKUP(C3840,Country!$A$1:$B$16,2,0),0)</f>
        <v>India</v>
      </c>
      <c r="E3840" s="1" t="s">
        <v>824</v>
      </c>
      <c r="F3840" t="s">
        <v>13653</v>
      </c>
      <c r="G3840" t="s">
        <v>1482</v>
      </c>
      <c r="H3840" t="s">
        <v>1483</v>
      </c>
      <c r="I3840">
        <v>77.216999700000002</v>
      </c>
      <c r="J3840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 t="str">
        <f t="shared" si="443"/>
        <v>100-250</v>
      </c>
      <c r="U3840">
        <v>3</v>
      </c>
      <c r="V3840" t="str">
        <f t="shared" si="444"/>
        <v>3.0-3.5</v>
      </c>
      <c r="W3840" t="s">
        <v>22503</v>
      </c>
      <c r="X3840" s="5">
        <f t="shared" ref="X3840:X3841" si="450">DATE(LEFT(W3840,4),MID(W3840,6,1),RIGHT(W3840,1))</f>
        <v>41399</v>
      </c>
    </row>
    <row r="3841" spans="1:24" ht="15.6" x14ac:dyDescent="0.3">
      <c r="A3841">
        <v>300960</v>
      </c>
      <c r="B3841" s="1" t="s">
        <v>13674</v>
      </c>
      <c r="C3841">
        <v>1</v>
      </c>
      <c r="D3841" t="str">
        <f>IFERROR(VLOOKUP(C3841,Country!$A$1:$B$16,2,0),0)</f>
        <v>India</v>
      </c>
      <c r="E3841" s="1" t="s">
        <v>824</v>
      </c>
      <c r="F3841" t="s">
        <v>13675</v>
      </c>
      <c r="G3841" t="s">
        <v>1501</v>
      </c>
      <c r="H3841" t="s">
        <v>1502</v>
      </c>
      <c r="I3841">
        <v>77.293357099999994</v>
      </c>
      <c r="J3841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 t="str">
        <f t="shared" si="443"/>
        <v>100-250</v>
      </c>
      <c r="U3841">
        <v>3</v>
      </c>
      <c r="V3841" t="str">
        <f t="shared" si="444"/>
        <v>3.0-3.5</v>
      </c>
      <c r="W3841" t="s">
        <v>21346</v>
      </c>
      <c r="X3841" s="5">
        <f t="shared" si="450"/>
        <v>40301</v>
      </c>
    </row>
    <row r="3842" spans="1:24" ht="15.6" x14ac:dyDescent="0.3">
      <c r="A3842">
        <v>311993</v>
      </c>
      <c r="B3842" s="1" t="s">
        <v>13680</v>
      </c>
      <c r="C3842">
        <v>1</v>
      </c>
      <c r="D3842" t="str">
        <f>IFERROR(VLOOKUP(C3842,Country!$A$1:$B$16,2,0),0)</f>
        <v>India</v>
      </c>
      <c r="E3842" s="1" t="s">
        <v>824</v>
      </c>
      <c r="F3842" t="s">
        <v>13681</v>
      </c>
      <c r="G3842" t="s">
        <v>1501</v>
      </c>
      <c r="H3842" t="s">
        <v>1502</v>
      </c>
      <c r="I3842">
        <v>77.309161799999998</v>
      </c>
      <c r="J3842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 t="str">
        <f t="shared" si="443"/>
        <v>100-250</v>
      </c>
      <c r="U3842">
        <v>1</v>
      </c>
      <c r="V3842" t="str">
        <f t="shared" si="444"/>
        <v>1.0-1.5</v>
      </c>
      <c r="W3842" t="s">
        <v>22758</v>
      </c>
      <c r="X3842" s="5">
        <f t="shared" si="445"/>
        <v>42141</v>
      </c>
    </row>
    <row r="3843" spans="1:24" ht="15.6" x14ac:dyDescent="0.3">
      <c r="A3843">
        <v>18281993</v>
      </c>
      <c r="B3843" s="1" t="s">
        <v>13682</v>
      </c>
      <c r="C3843">
        <v>1</v>
      </c>
      <c r="D3843" t="str">
        <f>IFERROR(VLOOKUP(C3843,Country!$A$1:$B$16,2,0),0)</f>
        <v>India</v>
      </c>
      <c r="E3843" s="1" t="s">
        <v>824</v>
      </c>
      <c r="F3843" t="s">
        <v>13683</v>
      </c>
      <c r="G3843" t="s">
        <v>1501</v>
      </c>
      <c r="H3843" t="s">
        <v>1502</v>
      </c>
      <c r="I3843">
        <v>77.295587249999997</v>
      </c>
      <c r="J384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 t="str">
        <f t="shared" ref="T3843:T3906" si="451">_xlfn.SWITCH(TRUE,S3843&lt;100,"0-100",S3843&lt;250,"100-250",S3843&lt;500,"250-500",S3843&lt;1000,"500-1000",S3843&gt;=1000,"&gt;1000")</f>
        <v>100-250</v>
      </c>
      <c r="U3843">
        <v>1</v>
      </c>
      <c r="V3843" t="str">
        <f t="shared" ref="V3843:V3906" si="452">_xlfn.IFS(U3843=1,"1.0-1.5",OR(U3843=1.8,U3843=1.9),"1.5-2.0",OR(U3843=2,U3843=2.1,U3843=2.2,U3843=2.3,U3843=2.4,U3843=2.5),"2.0-2.5",OR(U3843=2.6,U3843=2.7,U3843=2.8,U3843=2.9),"2.5-3.0",OR(U3843=3,U3843=3.1,U3843=3.2,U3843=3.3,U3843=3.4,U3843=3.5),"3.0-3.5",OR(U3843=3.6,U3843=3.7,U3843=3.8,U3843=3.9),"3.5-4.0",OR(U3843=4,U3843=4.1,U3843=4.2,U3843=4.3,U3843=4.4,U3843=4.3,U3843=4.5),"4.0-4.5",OR(U3843=4.6,U3843=4.7,U3843=4.8,U3843=4.9),"4.5-5.0")</f>
        <v>1.0-1.5</v>
      </c>
      <c r="W3843" t="s">
        <v>21495</v>
      </c>
      <c r="X3843" s="5">
        <f t="shared" ref="X3843:X3906" si="453">DATE(LEFT(W3843,4),MID(W3843,6,1),RIGHT(W3843,2))</f>
        <v>42883</v>
      </c>
    </row>
    <row r="3844" spans="1:24" ht="15.6" x14ac:dyDescent="0.3">
      <c r="A3844">
        <v>313360</v>
      </c>
      <c r="B3844" s="1" t="s">
        <v>10680</v>
      </c>
      <c r="C3844">
        <v>1</v>
      </c>
      <c r="D3844" t="str">
        <f>IFERROR(VLOOKUP(C3844,Country!$A$1:$B$16,2,0),0)</f>
        <v>India</v>
      </c>
      <c r="E3844" s="1" t="s">
        <v>824</v>
      </c>
      <c r="F3844" t="s">
        <v>13687</v>
      </c>
      <c r="G3844" t="s">
        <v>1524</v>
      </c>
      <c r="H3844" t="s">
        <v>1525</v>
      </c>
      <c r="I3844">
        <v>77.3369754</v>
      </c>
      <c r="J3844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 t="str">
        <f t="shared" si="451"/>
        <v>100-250</v>
      </c>
      <c r="U3844">
        <v>1</v>
      </c>
      <c r="V3844" t="str">
        <f t="shared" si="452"/>
        <v>1.0-1.5</v>
      </c>
      <c r="W3844" t="s">
        <v>22759</v>
      </c>
      <c r="X3844" s="5">
        <f t="shared" si="453"/>
        <v>41770</v>
      </c>
    </row>
    <row r="3845" spans="1:24" ht="15.6" x14ac:dyDescent="0.3">
      <c r="A3845">
        <v>18349914</v>
      </c>
      <c r="B3845" s="1" t="s">
        <v>13729</v>
      </c>
      <c r="C3845">
        <v>1</v>
      </c>
      <c r="D3845" t="str">
        <f>IFERROR(VLOOKUP(C3845,Country!$A$1:$B$16,2,0),0)</f>
        <v>India</v>
      </c>
      <c r="E3845" s="1" t="s">
        <v>824</v>
      </c>
      <c r="F3845" t="s">
        <v>13730</v>
      </c>
      <c r="G3845" t="s">
        <v>1599</v>
      </c>
      <c r="H3845" t="s">
        <v>1600</v>
      </c>
      <c r="I3845">
        <v>76.975318900000005</v>
      </c>
      <c r="J3845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 t="str">
        <f t="shared" si="451"/>
        <v>100-250</v>
      </c>
      <c r="U3845">
        <v>1</v>
      </c>
      <c r="V3845" t="str">
        <f t="shared" si="452"/>
        <v>1.0-1.5</v>
      </c>
      <c r="W3845" t="s">
        <v>21898</v>
      </c>
      <c r="X3845" s="5">
        <f t="shared" ref="X3845:X3846" si="454">DATE(LEFT(W3845,4),MID(W3845,6,1),RIGHT(W3845,1))</f>
        <v>42859</v>
      </c>
    </row>
    <row r="3846" spans="1:24" ht="15.6" x14ac:dyDescent="0.3">
      <c r="A3846">
        <v>301932</v>
      </c>
      <c r="B3846" s="1" t="s">
        <v>13759</v>
      </c>
      <c r="C3846">
        <v>1</v>
      </c>
      <c r="D3846" t="str">
        <f>IFERROR(VLOOKUP(C3846,Country!$A$1:$B$16,2,0),0)</f>
        <v>India</v>
      </c>
      <c r="E3846" s="1" t="s">
        <v>824</v>
      </c>
      <c r="F3846" t="s">
        <v>5560</v>
      </c>
      <c r="G3846" t="s">
        <v>1632</v>
      </c>
      <c r="H3846" t="s">
        <v>1633</v>
      </c>
      <c r="I3846">
        <v>77.135764199999997</v>
      </c>
      <c r="J3846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 t="str">
        <f t="shared" si="451"/>
        <v>100-250</v>
      </c>
      <c r="U3846">
        <v>1</v>
      </c>
      <c r="V3846" t="str">
        <f t="shared" si="452"/>
        <v>1.0-1.5</v>
      </c>
      <c r="W3846" t="s">
        <v>21329</v>
      </c>
      <c r="X3846" s="5">
        <f t="shared" si="454"/>
        <v>41401</v>
      </c>
    </row>
    <row r="3847" spans="1:24" ht="15.6" x14ac:dyDescent="0.3">
      <c r="A3847">
        <v>300616</v>
      </c>
      <c r="B3847" s="1" t="s">
        <v>13781</v>
      </c>
      <c r="C3847">
        <v>1</v>
      </c>
      <c r="D3847" t="str">
        <f>IFERROR(VLOOKUP(C3847,Country!$A$1:$B$16,2,0),0)</f>
        <v>India</v>
      </c>
      <c r="E3847" s="1" t="s">
        <v>824</v>
      </c>
      <c r="F3847" t="s">
        <v>13782</v>
      </c>
      <c r="G3847" t="s">
        <v>1661</v>
      </c>
      <c r="H3847" t="s">
        <v>1662</v>
      </c>
      <c r="I3847">
        <v>77.209786109999996</v>
      </c>
      <c r="J3847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 t="str">
        <f t="shared" si="451"/>
        <v>100-250</v>
      </c>
      <c r="U3847">
        <v>2.9</v>
      </c>
      <c r="V3847" t="str">
        <f t="shared" si="452"/>
        <v>2.5-3.0</v>
      </c>
      <c r="W3847" t="s">
        <v>22318</v>
      </c>
      <c r="X3847" s="5">
        <f t="shared" si="453"/>
        <v>40678</v>
      </c>
    </row>
    <row r="3848" spans="1:24" ht="15.6" x14ac:dyDescent="0.3">
      <c r="A3848">
        <v>306739</v>
      </c>
      <c r="B3848" s="1" t="s">
        <v>13787</v>
      </c>
      <c r="C3848">
        <v>1</v>
      </c>
      <c r="D3848" t="str">
        <f>IFERROR(VLOOKUP(C3848,Country!$A$1:$B$16,2,0),0)</f>
        <v>India</v>
      </c>
      <c r="E3848" s="1" t="s">
        <v>824</v>
      </c>
      <c r="F3848" t="s">
        <v>13788</v>
      </c>
      <c r="G3848" t="s">
        <v>1670</v>
      </c>
      <c r="H3848" t="s">
        <v>1671</v>
      </c>
      <c r="I3848">
        <v>77.081823999999997</v>
      </c>
      <c r="J3848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 t="str">
        <f t="shared" si="451"/>
        <v>100-250</v>
      </c>
      <c r="U3848">
        <v>2.9</v>
      </c>
      <c r="V3848" t="str">
        <f t="shared" si="452"/>
        <v>2.5-3.0</v>
      </c>
      <c r="W3848" t="s">
        <v>22760</v>
      </c>
      <c r="X3848" s="5">
        <f t="shared" ref="X3848:X3849" si="455">DATE(LEFT(W3848,4),MID(W3848,6,1),RIGHT(W3848,1))</f>
        <v>41396</v>
      </c>
    </row>
    <row r="3849" spans="1:24" ht="15.6" x14ac:dyDescent="0.3">
      <c r="A3849">
        <v>8660</v>
      </c>
      <c r="B3849" s="1" t="s">
        <v>13859</v>
      </c>
      <c r="C3849">
        <v>1</v>
      </c>
      <c r="D3849" t="str">
        <f>IFERROR(VLOOKUP(C3849,Country!$A$1:$B$16,2,0),0)</f>
        <v>India</v>
      </c>
      <c r="E3849" s="1" t="s">
        <v>824</v>
      </c>
      <c r="F3849" t="s">
        <v>13860</v>
      </c>
      <c r="G3849" t="s">
        <v>1785</v>
      </c>
      <c r="H3849" t="s">
        <v>1786</v>
      </c>
      <c r="I3849">
        <v>77.180053000000001</v>
      </c>
      <c r="J3849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 t="str">
        <f t="shared" si="451"/>
        <v>100-250</v>
      </c>
      <c r="U3849">
        <v>2.7</v>
      </c>
      <c r="V3849" t="str">
        <f t="shared" si="452"/>
        <v>2.5-3.0</v>
      </c>
      <c r="W3849" t="s">
        <v>20894</v>
      </c>
      <c r="X3849" s="5">
        <f t="shared" si="455"/>
        <v>42864</v>
      </c>
    </row>
    <row r="3850" spans="1:24" ht="15.6" x14ac:dyDescent="0.3">
      <c r="A3850">
        <v>18428536</v>
      </c>
      <c r="B3850" s="1" t="s">
        <v>13887</v>
      </c>
      <c r="C3850">
        <v>1</v>
      </c>
      <c r="D3850" t="str">
        <f>IFERROR(VLOOKUP(C3850,Country!$A$1:$B$16,2,0),0)</f>
        <v>India</v>
      </c>
      <c r="E3850" s="1" t="s">
        <v>824</v>
      </c>
      <c r="F3850" t="s">
        <v>13888</v>
      </c>
      <c r="G3850" t="s">
        <v>1852</v>
      </c>
      <c r="H3850" t="s">
        <v>1853</v>
      </c>
      <c r="I3850">
        <v>77.201127999999997</v>
      </c>
      <c r="J3850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 t="str">
        <f t="shared" si="451"/>
        <v>100-250</v>
      </c>
      <c r="U3850">
        <v>2.7</v>
      </c>
      <c r="V3850" t="str">
        <f t="shared" si="452"/>
        <v>2.5-3.0</v>
      </c>
      <c r="W3850" t="s">
        <v>20906</v>
      </c>
      <c r="X3850" s="5">
        <f t="shared" si="453"/>
        <v>42876</v>
      </c>
    </row>
    <row r="3851" spans="1:24" ht="15.6" x14ac:dyDescent="0.3">
      <c r="A3851">
        <v>18373071</v>
      </c>
      <c r="B3851" s="1" t="s">
        <v>13900</v>
      </c>
      <c r="C3851">
        <v>1</v>
      </c>
      <c r="D3851" t="str">
        <f>IFERROR(VLOOKUP(C3851,Country!$A$1:$B$16,2,0),0)</f>
        <v>India</v>
      </c>
      <c r="E3851" s="1" t="s">
        <v>824</v>
      </c>
      <c r="F3851" t="s">
        <v>13901</v>
      </c>
      <c r="G3851" t="s">
        <v>1858</v>
      </c>
      <c r="H3851" t="s">
        <v>1859</v>
      </c>
      <c r="I3851">
        <v>77.199804999999998</v>
      </c>
      <c r="J3851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 t="str">
        <f t="shared" si="451"/>
        <v>100-250</v>
      </c>
      <c r="U3851">
        <v>3.8</v>
      </c>
      <c r="V3851" t="str">
        <f t="shared" si="452"/>
        <v>3.5-4.0</v>
      </c>
      <c r="W3851" t="s">
        <v>22644</v>
      </c>
      <c r="X3851" s="5">
        <f t="shared" ref="X3851:X3852" si="456">DATE(LEFT(W3851,4),MID(W3851,6,1),RIGHT(W3851,1))</f>
        <v>41397</v>
      </c>
    </row>
    <row r="3852" spans="1:24" ht="15.6" x14ac:dyDescent="0.3">
      <c r="A3852">
        <v>308906</v>
      </c>
      <c r="B3852" s="1" t="s">
        <v>10310</v>
      </c>
      <c r="C3852">
        <v>1</v>
      </c>
      <c r="D3852" t="str">
        <f>IFERROR(VLOOKUP(C3852,Country!$A$1:$B$16,2,0),0)</f>
        <v>India</v>
      </c>
      <c r="E3852" s="1" t="s">
        <v>824</v>
      </c>
      <c r="F3852" t="s">
        <v>13949</v>
      </c>
      <c r="G3852" t="s">
        <v>1905</v>
      </c>
      <c r="H3852" t="s">
        <v>1906</v>
      </c>
      <c r="I3852">
        <v>77.288930399999998</v>
      </c>
      <c r="J3852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 t="str">
        <f t="shared" si="451"/>
        <v>100-250</v>
      </c>
      <c r="U3852">
        <v>3.3</v>
      </c>
      <c r="V3852" t="str">
        <f t="shared" si="452"/>
        <v>3.0-3.5</v>
      </c>
      <c r="W3852" t="s">
        <v>22761</v>
      </c>
      <c r="X3852" s="5">
        <f t="shared" si="456"/>
        <v>41395</v>
      </c>
    </row>
    <row r="3853" spans="1:24" ht="15.6" x14ac:dyDescent="0.3">
      <c r="A3853">
        <v>18423878</v>
      </c>
      <c r="B3853" s="1" t="s">
        <v>13951</v>
      </c>
      <c r="C3853">
        <v>1</v>
      </c>
      <c r="D3853" t="str">
        <f>IFERROR(VLOOKUP(C3853,Country!$A$1:$B$16,2,0),0)</f>
        <v>India</v>
      </c>
      <c r="E3853" s="1" t="s">
        <v>824</v>
      </c>
      <c r="F3853" t="s">
        <v>13952</v>
      </c>
      <c r="G3853" t="s">
        <v>1905</v>
      </c>
      <c r="H3853" t="s">
        <v>1906</v>
      </c>
      <c r="I3853">
        <v>77.275403800000007</v>
      </c>
      <c r="J385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 t="str">
        <f t="shared" si="451"/>
        <v>100-250</v>
      </c>
      <c r="U3853">
        <v>1</v>
      </c>
      <c r="V3853" t="str">
        <f t="shared" si="452"/>
        <v>1.0-1.5</v>
      </c>
      <c r="W3853" t="s">
        <v>22407</v>
      </c>
      <c r="X3853" s="5">
        <f t="shared" si="453"/>
        <v>41422</v>
      </c>
    </row>
    <row r="3854" spans="1:24" ht="15.6" x14ac:dyDescent="0.3">
      <c r="A3854">
        <v>18337762</v>
      </c>
      <c r="B3854" s="1" t="s">
        <v>13985</v>
      </c>
      <c r="C3854">
        <v>1</v>
      </c>
      <c r="D3854" t="str">
        <f>IFERROR(VLOOKUP(C3854,Country!$A$1:$B$16,2,0),0)</f>
        <v>India</v>
      </c>
      <c r="E3854" s="1" t="s">
        <v>824</v>
      </c>
      <c r="F3854" t="s">
        <v>13986</v>
      </c>
      <c r="G3854" t="s">
        <v>1950</v>
      </c>
      <c r="H3854" t="s">
        <v>1949</v>
      </c>
      <c r="I3854">
        <v>77.224753000000007</v>
      </c>
      <c r="J3854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 t="str">
        <f t="shared" si="451"/>
        <v>100-250</v>
      </c>
      <c r="U3854">
        <v>1</v>
      </c>
      <c r="V3854" t="str">
        <f t="shared" si="452"/>
        <v>1.0-1.5</v>
      </c>
      <c r="W3854" t="s">
        <v>22762</v>
      </c>
      <c r="X3854" s="5">
        <f>DATE(LEFT(W3854,4),MID(W3854,6,1),RIGHT(W3854,1))</f>
        <v>42499</v>
      </c>
    </row>
    <row r="3855" spans="1:24" ht="15.6" x14ac:dyDescent="0.3">
      <c r="A3855">
        <v>308814</v>
      </c>
      <c r="B3855" s="1" t="s">
        <v>314</v>
      </c>
      <c r="C3855">
        <v>1</v>
      </c>
      <c r="D3855" t="str">
        <f>IFERROR(VLOOKUP(C3855,Country!$A$1:$B$16,2,0),0)</f>
        <v>India</v>
      </c>
      <c r="E3855" s="1" t="s">
        <v>824</v>
      </c>
      <c r="F3855" t="s">
        <v>14002</v>
      </c>
      <c r="G3855" t="s">
        <v>1996</v>
      </c>
      <c r="H3855" t="s">
        <v>1997</v>
      </c>
      <c r="I3855">
        <v>77.112402799999998</v>
      </c>
      <c r="J3855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 t="str">
        <f t="shared" si="451"/>
        <v>100-250</v>
      </c>
      <c r="U3855">
        <v>2.9</v>
      </c>
      <c r="V3855" t="str">
        <f t="shared" si="452"/>
        <v>2.5-3.0</v>
      </c>
      <c r="W3855" t="s">
        <v>20789</v>
      </c>
      <c r="X3855" s="5">
        <f t="shared" si="453"/>
        <v>43246</v>
      </c>
    </row>
    <row r="3856" spans="1:24" ht="15.6" x14ac:dyDescent="0.3">
      <c r="A3856">
        <v>304160</v>
      </c>
      <c r="B3856" s="1" t="s">
        <v>14020</v>
      </c>
      <c r="C3856">
        <v>1</v>
      </c>
      <c r="D3856" t="str">
        <f>IFERROR(VLOOKUP(C3856,Country!$A$1:$B$16,2,0),0)</f>
        <v>India</v>
      </c>
      <c r="E3856" s="1" t="s">
        <v>824</v>
      </c>
      <c r="F3856" t="s">
        <v>12513</v>
      </c>
      <c r="G3856" t="s">
        <v>2020</v>
      </c>
      <c r="H3856" t="s">
        <v>2021</v>
      </c>
      <c r="I3856">
        <v>77.103413099999997</v>
      </c>
      <c r="J3856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 t="str">
        <f t="shared" si="451"/>
        <v>100-250</v>
      </c>
      <c r="U3856">
        <v>1</v>
      </c>
      <c r="V3856" t="str">
        <f t="shared" si="452"/>
        <v>1.0-1.5</v>
      </c>
      <c r="W3856" t="s">
        <v>21238</v>
      </c>
      <c r="X3856" s="5">
        <f t="shared" ref="X3856:X3857" si="457">DATE(LEFT(W3856,4),MID(W3856,6,1),RIGHT(W3856,1))</f>
        <v>41036</v>
      </c>
    </row>
    <row r="3857" spans="1:24" ht="15.6" x14ac:dyDescent="0.3">
      <c r="A3857">
        <v>18291215</v>
      </c>
      <c r="B3857" s="1" t="s">
        <v>14046</v>
      </c>
      <c r="C3857">
        <v>1</v>
      </c>
      <c r="D3857" t="str">
        <f>IFERROR(VLOOKUP(C3857,Country!$A$1:$B$16,2,0),0)</f>
        <v>India</v>
      </c>
      <c r="E3857" s="1" t="s">
        <v>824</v>
      </c>
      <c r="F3857" t="s">
        <v>14047</v>
      </c>
      <c r="G3857" t="s">
        <v>2100</v>
      </c>
      <c r="H3857" t="s">
        <v>2101</v>
      </c>
      <c r="I3857">
        <v>77.311733140000001</v>
      </c>
      <c r="J3857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 t="str">
        <f t="shared" si="451"/>
        <v>100-250</v>
      </c>
      <c r="U3857">
        <v>3.2</v>
      </c>
      <c r="V3857" t="str">
        <f t="shared" si="452"/>
        <v>3.0-3.5</v>
      </c>
      <c r="W3857" t="s">
        <v>22646</v>
      </c>
      <c r="X3857" s="5">
        <f t="shared" si="457"/>
        <v>41037</v>
      </c>
    </row>
    <row r="3858" spans="1:24" ht="15.6" x14ac:dyDescent="0.3">
      <c r="A3858">
        <v>18332083</v>
      </c>
      <c r="B3858" s="1" t="s">
        <v>11753</v>
      </c>
      <c r="C3858">
        <v>1</v>
      </c>
      <c r="D3858" t="str">
        <f>IFERROR(VLOOKUP(C3858,Country!$A$1:$B$16,2,0),0)</f>
        <v>India</v>
      </c>
      <c r="E3858" s="1" t="s">
        <v>824</v>
      </c>
      <c r="F3858" t="s">
        <v>11754</v>
      </c>
      <c r="G3858" t="s">
        <v>857</v>
      </c>
      <c r="H3858" t="s">
        <v>858</v>
      </c>
      <c r="I3858">
        <v>77.3064258</v>
      </c>
      <c r="J3858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 t="str">
        <f t="shared" si="451"/>
        <v>100-250</v>
      </c>
      <c r="U3858">
        <v>3.2</v>
      </c>
      <c r="V3858" t="str">
        <f t="shared" si="452"/>
        <v>3.0-3.5</v>
      </c>
      <c r="W3858" t="s">
        <v>21550</v>
      </c>
      <c r="X3858" s="5">
        <f t="shared" si="453"/>
        <v>41025</v>
      </c>
    </row>
    <row r="3859" spans="1:24" ht="15.6" x14ac:dyDescent="0.3">
      <c r="A3859">
        <v>2379</v>
      </c>
      <c r="B3859" s="1" t="s">
        <v>11772</v>
      </c>
      <c r="C3859">
        <v>1</v>
      </c>
      <c r="D3859" t="str">
        <f>IFERROR(VLOOKUP(C3859,Country!$A$1:$B$16,2,0),0)</f>
        <v>India</v>
      </c>
      <c r="E3859" s="1" t="s">
        <v>824</v>
      </c>
      <c r="F3859" t="s">
        <v>11773</v>
      </c>
      <c r="G3859" t="s">
        <v>876</v>
      </c>
      <c r="H3859" t="s">
        <v>877</v>
      </c>
      <c r="I3859">
        <v>77.185503499999996</v>
      </c>
      <c r="J3859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 t="str">
        <f t="shared" si="451"/>
        <v>100-250</v>
      </c>
      <c r="U3859">
        <v>3.9</v>
      </c>
      <c r="V3859" t="str">
        <f t="shared" si="452"/>
        <v>3.5-4.0</v>
      </c>
      <c r="W3859" t="s">
        <v>21550</v>
      </c>
      <c r="X3859" s="5">
        <f t="shared" si="453"/>
        <v>41025</v>
      </c>
    </row>
    <row r="3860" spans="1:24" ht="15.6" x14ac:dyDescent="0.3">
      <c r="A3860">
        <v>2236</v>
      </c>
      <c r="B3860" s="1" t="s">
        <v>11782</v>
      </c>
      <c r="C3860">
        <v>1</v>
      </c>
      <c r="D3860" t="str">
        <f>IFERROR(VLOOKUP(C3860,Country!$A$1:$B$16,2,0),0)</f>
        <v>India</v>
      </c>
      <c r="E3860" s="1" t="s">
        <v>824</v>
      </c>
      <c r="F3860" t="s">
        <v>11783</v>
      </c>
      <c r="G3860" t="s">
        <v>3245</v>
      </c>
      <c r="H3860" t="s">
        <v>3246</v>
      </c>
      <c r="I3860">
        <v>77.188280500000005</v>
      </c>
      <c r="J3860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 t="str">
        <f t="shared" si="451"/>
        <v>100-250</v>
      </c>
      <c r="U3860">
        <v>2.8</v>
      </c>
      <c r="V3860" t="str">
        <f t="shared" si="452"/>
        <v>2.5-3.0</v>
      </c>
      <c r="W3860" t="s">
        <v>22660</v>
      </c>
      <c r="X3860" s="5">
        <f t="shared" si="453"/>
        <v>41013</v>
      </c>
    </row>
    <row r="3861" spans="1:24" ht="15.6" x14ac:dyDescent="0.3">
      <c r="A3861">
        <v>303642</v>
      </c>
      <c r="B3861" s="1" t="s">
        <v>11803</v>
      </c>
      <c r="C3861">
        <v>1</v>
      </c>
      <c r="D3861" t="str">
        <f>IFERROR(VLOOKUP(C3861,Country!$A$1:$B$16,2,0),0)</f>
        <v>India</v>
      </c>
      <c r="E3861" s="1" t="s">
        <v>824</v>
      </c>
      <c r="F3861" t="s">
        <v>11804</v>
      </c>
      <c r="G3861" t="s">
        <v>5149</v>
      </c>
      <c r="H3861" t="s">
        <v>5150</v>
      </c>
      <c r="I3861">
        <v>77.227043300000005</v>
      </c>
      <c r="J3861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 t="str">
        <f t="shared" si="451"/>
        <v>100-250</v>
      </c>
      <c r="U3861">
        <v>4.5</v>
      </c>
      <c r="V3861" t="str">
        <f t="shared" si="452"/>
        <v>4.0-4.5</v>
      </c>
      <c r="W3861" t="s">
        <v>21664</v>
      </c>
      <c r="X3861" s="5">
        <f t="shared" si="453"/>
        <v>41010</v>
      </c>
    </row>
    <row r="3862" spans="1:24" ht="15.6" x14ac:dyDescent="0.3">
      <c r="A3862">
        <v>18419649</v>
      </c>
      <c r="B3862" s="1" t="s">
        <v>11856</v>
      </c>
      <c r="C3862">
        <v>1</v>
      </c>
      <c r="D3862" t="str">
        <f>IFERROR(VLOOKUP(C3862,Country!$A$1:$B$16,2,0),0)</f>
        <v>India</v>
      </c>
      <c r="E3862" s="1" t="s">
        <v>824</v>
      </c>
      <c r="F3862" t="s">
        <v>11857</v>
      </c>
      <c r="G3862" t="s">
        <v>11858</v>
      </c>
      <c r="H3862" t="s">
        <v>11859</v>
      </c>
      <c r="I3862">
        <v>77.134036890000004</v>
      </c>
      <c r="J3862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 t="str">
        <f t="shared" si="451"/>
        <v>100-250</v>
      </c>
      <c r="U3862">
        <v>1</v>
      </c>
      <c r="V3862" t="str">
        <f t="shared" si="452"/>
        <v>1.0-1.5</v>
      </c>
      <c r="W3862" t="s">
        <v>20797</v>
      </c>
      <c r="X3862" s="5">
        <f t="shared" si="453"/>
        <v>40658</v>
      </c>
    </row>
    <row r="3863" spans="1:24" ht="15.6" x14ac:dyDescent="0.3">
      <c r="A3863">
        <v>5909</v>
      </c>
      <c r="B3863" s="1" t="s">
        <v>11862</v>
      </c>
      <c r="C3863">
        <v>1</v>
      </c>
      <c r="D3863" t="str">
        <f>IFERROR(VLOOKUP(C3863,Country!$A$1:$B$16,2,0),0)</f>
        <v>India</v>
      </c>
      <c r="E3863" s="1" t="s">
        <v>824</v>
      </c>
      <c r="F3863" t="s">
        <v>11863</v>
      </c>
      <c r="G3863" t="s">
        <v>1043</v>
      </c>
      <c r="H3863" t="s">
        <v>1044</v>
      </c>
      <c r="I3863">
        <v>77.207589600000006</v>
      </c>
      <c r="J386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 t="str">
        <f t="shared" si="451"/>
        <v>100-250</v>
      </c>
      <c r="U3863">
        <v>2.6</v>
      </c>
      <c r="V3863" t="str">
        <f t="shared" si="452"/>
        <v>2.5-3.0</v>
      </c>
      <c r="W3863" t="s">
        <v>21553</v>
      </c>
      <c r="X3863" s="5">
        <f t="shared" si="453"/>
        <v>40645</v>
      </c>
    </row>
    <row r="3864" spans="1:24" ht="15.6" x14ac:dyDescent="0.3">
      <c r="A3864">
        <v>18435335</v>
      </c>
      <c r="B3864" s="1" t="s">
        <v>11895</v>
      </c>
      <c r="C3864">
        <v>1</v>
      </c>
      <c r="D3864" t="str">
        <f>IFERROR(VLOOKUP(C3864,Country!$A$1:$B$16,2,0),0)</f>
        <v>India</v>
      </c>
      <c r="E3864" s="1" t="s">
        <v>824</v>
      </c>
      <c r="F3864" t="s">
        <v>11896</v>
      </c>
      <c r="G3864" t="s">
        <v>1122</v>
      </c>
      <c r="H3864" t="s">
        <v>1123</v>
      </c>
      <c r="I3864">
        <v>77.276516000000001</v>
      </c>
      <c r="J3864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 t="str">
        <f t="shared" si="451"/>
        <v>100-250</v>
      </c>
      <c r="U3864">
        <v>1</v>
      </c>
      <c r="V3864" t="str">
        <f t="shared" si="452"/>
        <v>1.0-1.5</v>
      </c>
      <c r="W3864" t="s">
        <v>22173</v>
      </c>
      <c r="X3864" s="5">
        <f t="shared" si="453"/>
        <v>42479</v>
      </c>
    </row>
    <row r="3865" spans="1:24" ht="15.6" x14ac:dyDescent="0.3">
      <c r="A3865">
        <v>18415357</v>
      </c>
      <c r="B3865" s="1" t="s">
        <v>11961</v>
      </c>
      <c r="C3865">
        <v>1</v>
      </c>
      <c r="D3865" t="str">
        <f>IFERROR(VLOOKUP(C3865,Country!$A$1:$B$16,2,0),0)</f>
        <v>India</v>
      </c>
      <c r="E3865" s="1" t="s">
        <v>824</v>
      </c>
      <c r="F3865" t="s">
        <v>11962</v>
      </c>
      <c r="G3865" t="s">
        <v>1251</v>
      </c>
      <c r="H3865" t="s">
        <v>1252</v>
      </c>
      <c r="I3865">
        <v>77.099434400000007</v>
      </c>
      <c r="J3865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 t="str">
        <f t="shared" si="451"/>
        <v>100-250</v>
      </c>
      <c r="U3865">
        <v>3.5</v>
      </c>
      <c r="V3865" t="str">
        <f t="shared" si="452"/>
        <v>3.0-3.5</v>
      </c>
      <c r="W3865" t="s">
        <v>22763</v>
      </c>
      <c r="X3865" s="5">
        <f>DATE(LEFT(W3865,4),MID(W3865,6,1),RIGHT(W3865,1))</f>
        <v>42832</v>
      </c>
    </row>
    <row r="3866" spans="1:24" ht="15.6" x14ac:dyDescent="0.3">
      <c r="A3866">
        <v>8451</v>
      </c>
      <c r="B3866" s="1" t="s">
        <v>11990</v>
      </c>
      <c r="C3866">
        <v>1</v>
      </c>
      <c r="D3866" t="str">
        <f>IFERROR(VLOOKUP(C3866,Country!$A$1:$B$16,2,0),0)</f>
        <v>India</v>
      </c>
      <c r="E3866" s="1" t="s">
        <v>824</v>
      </c>
      <c r="F3866" t="s">
        <v>11991</v>
      </c>
      <c r="G3866" t="s">
        <v>1286</v>
      </c>
      <c r="H3866" t="s">
        <v>1287</v>
      </c>
      <c r="I3866">
        <v>77.218645100000003</v>
      </c>
      <c r="J3866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 t="str">
        <f t="shared" si="451"/>
        <v>100-250</v>
      </c>
      <c r="U3866">
        <v>3.7</v>
      </c>
      <c r="V3866" t="str">
        <f t="shared" si="452"/>
        <v>3.5-4.0</v>
      </c>
      <c r="W3866" t="s">
        <v>22074</v>
      </c>
      <c r="X3866" s="5">
        <f t="shared" si="453"/>
        <v>41381</v>
      </c>
    </row>
    <row r="3867" spans="1:24" ht="15.6" x14ac:dyDescent="0.3">
      <c r="A3867">
        <v>3054</v>
      </c>
      <c r="B3867" s="1" t="s">
        <v>12017</v>
      </c>
      <c r="C3867">
        <v>1</v>
      </c>
      <c r="D3867" t="str">
        <f>IFERROR(VLOOKUP(C3867,Country!$A$1:$B$16,2,0),0)</f>
        <v>India</v>
      </c>
      <c r="E3867" s="1" t="s">
        <v>824</v>
      </c>
      <c r="F3867" t="s">
        <v>12018</v>
      </c>
      <c r="G3867" t="s">
        <v>1306</v>
      </c>
      <c r="H3867" t="s">
        <v>1307</v>
      </c>
      <c r="I3867">
        <v>77.258140589999996</v>
      </c>
      <c r="J3867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 t="str">
        <f t="shared" si="451"/>
        <v>100-250</v>
      </c>
      <c r="U3867">
        <v>3.8</v>
      </c>
      <c r="V3867" t="str">
        <f t="shared" si="452"/>
        <v>3.5-4.0</v>
      </c>
      <c r="W3867" t="s">
        <v>22329</v>
      </c>
      <c r="X3867" s="5">
        <f t="shared" si="453"/>
        <v>41741</v>
      </c>
    </row>
    <row r="3868" spans="1:24" ht="15.6" x14ac:dyDescent="0.3">
      <c r="A3868">
        <v>6675</v>
      </c>
      <c r="B3868" s="1" t="s">
        <v>8801</v>
      </c>
      <c r="C3868">
        <v>1</v>
      </c>
      <c r="D3868" t="str">
        <f>IFERROR(VLOOKUP(C3868,Country!$A$1:$B$16,2,0),0)</f>
        <v>India</v>
      </c>
      <c r="E3868" s="1" t="s">
        <v>824</v>
      </c>
      <c r="F3868" t="s">
        <v>12023</v>
      </c>
      <c r="G3868" t="s">
        <v>1325</v>
      </c>
      <c r="H3868" t="s">
        <v>1326</v>
      </c>
      <c r="I3868">
        <v>77.206653900000006</v>
      </c>
      <c r="J3868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 t="str">
        <f t="shared" si="451"/>
        <v>100-250</v>
      </c>
      <c r="U3868">
        <v>3.6</v>
      </c>
      <c r="V3868" t="str">
        <f t="shared" si="452"/>
        <v>3.5-4.0</v>
      </c>
      <c r="W3868" t="s">
        <v>22170</v>
      </c>
      <c r="X3868" s="5">
        <f>DATE(LEFT(W3868,4),MID(W3868,6,1),RIGHT(W3868,1))</f>
        <v>40639</v>
      </c>
    </row>
    <row r="3869" spans="1:24" ht="15.6" x14ac:dyDescent="0.3">
      <c r="A3869">
        <v>9549</v>
      </c>
      <c r="B3869" s="1" t="s">
        <v>12046</v>
      </c>
      <c r="C3869">
        <v>1</v>
      </c>
      <c r="D3869" t="str">
        <f>IFERROR(VLOOKUP(C3869,Country!$A$1:$B$16,2,0),0)</f>
        <v>India</v>
      </c>
      <c r="E3869" s="1" t="s">
        <v>824</v>
      </c>
      <c r="F3869" t="s">
        <v>12047</v>
      </c>
      <c r="G3869" t="s">
        <v>1385</v>
      </c>
      <c r="H3869" t="s">
        <v>1386</v>
      </c>
      <c r="I3869">
        <v>77.133040699999995</v>
      </c>
      <c r="J3869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 t="str">
        <f t="shared" si="451"/>
        <v>100-250</v>
      </c>
      <c r="U3869">
        <v>3.2</v>
      </c>
      <c r="V3869" t="str">
        <f t="shared" si="452"/>
        <v>3.0-3.5</v>
      </c>
      <c r="W3869" t="s">
        <v>20673</v>
      </c>
      <c r="X3869" s="5">
        <f t="shared" si="453"/>
        <v>40651</v>
      </c>
    </row>
    <row r="3870" spans="1:24" ht="15.6" x14ac:dyDescent="0.3">
      <c r="A3870">
        <v>9850</v>
      </c>
      <c r="B3870" s="1" t="s">
        <v>12087</v>
      </c>
      <c r="C3870">
        <v>1</v>
      </c>
      <c r="D3870" t="str">
        <f>IFERROR(VLOOKUP(C3870,Country!$A$1:$B$16,2,0),0)</f>
        <v>India</v>
      </c>
      <c r="E3870" s="1" t="s">
        <v>824</v>
      </c>
      <c r="F3870" t="s">
        <v>12088</v>
      </c>
      <c r="G3870" t="s">
        <v>1440</v>
      </c>
      <c r="H3870" t="s">
        <v>1441</v>
      </c>
      <c r="I3870">
        <v>77.285355499999994</v>
      </c>
      <c r="J3870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 t="str">
        <f t="shared" si="451"/>
        <v>100-250</v>
      </c>
      <c r="U3870">
        <v>3</v>
      </c>
      <c r="V3870" t="str">
        <f t="shared" si="452"/>
        <v>3.0-3.5</v>
      </c>
      <c r="W3870" t="s">
        <v>20679</v>
      </c>
      <c r="X3870" s="5">
        <f>DATE(LEFT(W3870,4),MID(W3870,6,1),RIGHT(W3870,1))</f>
        <v>40640</v>
      </c>
    </row>
    <row r="3871" spans="1:24" ht="15.6" x14ac:dyDescent="0.3">
      <c r="A3871">
        <v>307692</v>
      </c>
      <c r="B3871" s="1" t="s">
        <v>12098</v>
      </c>
      <c r="C3871">
        <v>1</v>
      </c>
      <c r="D3871" t="str">
        <f>IFERROR(VLOOKUP(C3871,Country!$A$1:$B$16,2,0),0)</f>
        <v>India</v>
      </c>
      <c r="E3871" s="1" t="s">
        <v>824</v>
      </c>
      <c r="F3871" t="s">
        <v>3616</v>
      </c>
      <c r="G3871" t="s">
        <v>3617</v>
      </c>
      <c r="H3871" t="s">
        <v>3618</v>
      </c>
      <c r="I3871">
        <v>77.225606999999997</v>
      </c>
      <c r="J3871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 t="str">
        <f t="shared" si="451"/>
        <v>100-250</v>
      </c>
      <c r="U3871">
        <v>3.6</v>
      </c>
      <c r="V3871" t="str">
        <f t="shared" si="452"/>
        <v>3.5-4.0</v>
      </c>
      <c r="W3871" t="s">
        <v>22764</v>
      </c>
      <c r="X3871" s="5">
        <f t="shared" si="453"/>
        <v>41392</v>
      </c>
    </row>
    <row r="3872" spans="1:24" ht="15.6" x14ac:dyDescent="0.3">
      <c r="A3872">
        <v>18175299</v>
      </c>
      <c r="B3872" s="1" t="s">
        <v>12182</v>
      </c>
      <c r="C3872">
        <v>1</v>
      </c>
      <c r="D3872" t="str">
        <f>IFERROR(VLOOKUP(C3872,Country!$A$1:$B$16,2,0),0)</f>
        <v>India</v>
      </c>
      <c r="E3872" s="1" t="s">
        <v>824</v>
      </c>
      <c r="F3872" t="s">
        <v>3700</v>
      </c>
      <c r="G3872" t="s">
        <v>483</v>
      </c>
      <c r="H3872" t="s">
        <v>1532</v>
      </c>
      <c r="I3872">
        <v>77.145630560000001</v>
      </c>
      <c r="J3872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 t="str">
        <f t="shared" si="451"/>
        <v>100-250</v>
      </c>
      <c r="U3872">
        <v>1</v>
      </c>
      <c r="V3872" t="str">
        <f t="shared" si="452"/>
        <v>1.0-1.5</v>
      </c>
      <c r="W3872" t="s">
        <v>21366</v>
      </c>
      <c r="X3872" s="5">
        <f t="shared" ref="X3872:X3873" si="458">DATE(LEFT(W3872,4),MID(W3872,6,1),RIGHT(W3872,1))</f>
        <v>42833</v>
      </c>
    </row>
    <row r="3873" spans="1:24" ht="15.6" x14ac:dyDescent="0.3">
      <c r="A3873">
        <v>18273640</v>
      </c>
      <c r="B3873" s="1" t="s">
        <v>11961</v>
      </c>
      <c r="C3873">
        <v>1</v>
      </c>
      <c r="D3873" t="str">
        <f>IFERROR(VLOOKUP(C3873,Country!$A$1:$B$16,2,0),0)</f>
        <v>India</v>
      </c>
      <c r="E3873" s="1" t="s">
        <v>824</v>
      </c>
      <c r="F3873" t="s">
        <v>12198</v>
      </c>
      <c r="G3873" t="s">
        <v>1556</v>
      </c>
      <c r="H3873" t="s">
        <v>1557</v>
      </c>
      <c r="I3873">
        <v>77.140921500000005</v>
      </c>
      <c r="J387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 t="str">
        <f t="shared" si="451"/>
        <v>100-250</v>
      </c>
      <c r="U3873">
        <v>3.7</v>
      </c>
      <c r="V3873" t="str">
        <f t="shared" si="452"/>
        <v>3.5-4.0</v>
      </c>
      <c r="W3873" t="s">
        <v>22765</v>
      </c>
      <c r="X3873" s="5">
        <f t="shared" si="458"/>
        <v>41734</v>
      </c>
    </row>
    <row r="3874" spans="1:24" ht="15.6" x14ac:dyDescent="0.3">
      <c r="A3874">
        <v>18460320</v>
      </c>
      <c r="B3874" s="1" t="s">
        <v>12201</v>
      </c>
      <c r="C3874">
        <v>1</v>
      </c>
      <c r="D3874" t="str">
        <f>IFERROR(VLOOKUP(C3874,Country!$A$1:$B$16,2,0),0)</f>
        <v>India</v>
      </c>
      <c r="E3874" s="1" t="s">
        <v>824</v>
      </c>
      <c r="F3874" t="s">
        <v>12202</v>
      </c>
      <c r="G3874" t="s">
        <v>1568</v>
      </c>
      <c r="H3874" t="s">
        <v>1569</v>
      </c>
      <c r="I3874">
        <v>0</v>
      </c>
      <c r="J3874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 t="str">
        <f t="shared" si="451"/>
        <v>100-250</v>
      </c>
      <c r="U3874">
        <v>3</v>
      </c>
      <c r="V3874" t="str">
        <f t="shared" si="452"/>
        <v>3.0-3.5</v>
      </c>
      <c r="W3874" t="s">
        <v>20673</v>
      </c>
      <c r="X3874" s="5">
        <f t="shared" si="453"/>
        <v>40651</v>
      </c>
    </row>
    <row r="3875" spans="1:24" ht="15.6" x14ac:dyDescent="0.3">
      <c r="A3875">
        <v>18363048</v>
      </c>
      <c r="B3875" s="1" t="s">
        <v>10535</v>
      </c>
      <c r="C3875">
        <v>1</v>
      </c>
      <c r="D3875" t="str">
        <f>IFERROR(VLOOKUP(C3875,Country!$A$1:$B$16,2,0),0)</f>
        <v>India</v>
      </c>
      <c r="E3875" s="1" t="s">
        <v>824</v>
      </c>
      <c r="F3875" t="s">
        <v>12210</v>
      </c>
      <c r="G3875" t="s">
        <v>1568</v>
      </c>
      <c r="H3875" t="s">
        <v>1569</v>
      </c>
      <c r="I3875">
        <v>77.214602900000003</v>
      </c>
      <c r="J3875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 t="str">
        <f t="shared" si="451"/>
        <v>100-250</v>
      </c>
      <c r="U3875">
        <v>1</v>
      </c>
      <c r="V3875" t="str">
        <f t="shared" si="452"/>
        <v>1.0-1.5</v>
      </c>
      <c r="W3875" t="s">
        <v>21365</v>
      </c>
      <c r="X3875" s="5">
        <f t="shared" si="453"/>
        <v>42118</v>
      </c>
    </row>
    <row r="3876" spans="1:24" ht="15.6" x14ac:dyDescent="0.3">
      <c r="A3876">
        <v>18363067</v>
      </c>
      <c r="B3876" s="1" t="s">
        <v>12240</v>
      </c>
      <c r="C3876">
        <v>1</v>
      </c>
      <c r="D3876" t="str">
        <f>IFERROR(VLOOKUP(C3876,Country!$A$1:$B$16,2,0),0)</f>
        <v>India</v>
      </c>
      <c r="E3876" s="1" t="s">
        <v>824</v>
      </c>
      <c r="F3876" t="s">
        <v>12241</v>
      </c>
      <c r="G3876" t="s">
        <v>1599</v>
      </c>
      <c r="H3876" t="s">
        <v>1600</v>
      </c>
      <c r="I3876">
        <v>76.979711800000004</v>
      </c>
      <c r="J3876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 t="str">
        <f t="shared" si="451"/>
        <v>100-250</v>
      </c>
      <c r="U3876">
        <v>1</v>
      </c>
      <c r="V3876" t="str">
        <f t="shared" si="452"/>
        <v>1.0-1.5</v>
      </c>
      <c r="W3876" t="s">
        <v>20670</v>
      </c>
      <c r="X3876" s="5">
        <f t="shared" si="453"/>
        <v>40660</v>
      </c>
    </row>
    <row r="3877" spans="1:24" ht="15.6" x14ac:dyDescent="0.3">
      <c r="A3877">
        <v>305859</v>
      </c>
      <c r="B3877" s="1" t="s">
        <v>314</v>
      </c>
      <c r="C3877">
        <v>1</v>
      </c>
      <c r="D3877" t="str">
        <f>IFERROR(VLOOKUP(C3877,Country!$A$1:$B$16,2,0),0)</f>
        <v>India</v>
      </c>
      <c r="E3877" s="1" t="s">
        <v>824</v>
      </c>
      <c r="F3877" t="s">
        <v>12250</v>
      </c>
      <c r="G3877" t="s">
        <v>1632</v>
      </c>
      <c r="H3877" t="s">
        <v>1633</v>
      </c>
      <c r="I3877">
        <v>77.137511000000003</v>
      </c>
      <c r="J3877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 t="str">
        <f t="shared" si="451"/>
        <v>100-250</v>
      </c>
      <c r="U3877">
        <v>3</v>
      </c>
      <c r="V3877" t="str">
        <f t="shared" si="452"/>
        <v>3.0-3.5</v>
      </c>
      <c r="W3877" t="s">
        <v>20920</v>
      </c>
      <c r="X3877" s="5">
        <f t="shared" si="453"/>
        <v>42838</v>
      </c>
    </row>
    <row r="3878" spans="1:24" ht="15.6" x14ac:dyDescent="0.3">
      <c r="A3878">
        <v>18231755</v>
      </c>
      <c r="B3878" s="1" t="s">
        <v>12284</v>
      </c>
      <c r="C3878">
        <v>1</v>
      </c>
      <c r="D3878" t="str">
        <f>IFERROR(VLOOKUP(C3878,Country!$A$1:$B$16,2,0),0)</f>
        <v>India</v>
      </c>
      <c r="E3878" s="1" t="s">
        <v>824</v>
      </c>
      <c r="F3878" t="s">
        <v>12285</v>
      </c>
      <c r="G3878" t="s">
        <v>1670</v>
      </c>
      <c r="H3878" t="s">
        <v>1671</v>
      </c>
      <c r="I3878">
        <v>77.081808600000002</v>
      </c>
      <c r="J3878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 t="str">
        <f t="shared" si="451"/>
        <v>100-250</v>
      </c>
      <c r="U3878">
        <v>1</v>
      </c>
      <c r="V3878" t="str">
        <f t="shared" si="452"/>
        <v>1.0-1.5</v>
      </c>
      <c r="W3878" t="s">
        <v>20794</v>
      </c>
      <c r="X3878" s="5">
        <f t="shared" si="453"/>
        <v>40652</v>
      </c>
    </row>
    <row r="3879" spans="1:24" ht="15.6" x14ac:dyDescent="0.3">
      <c r="A3879">
        <v>306749</v>
      </c>
      <c r="B3879" s="1" t="s">
        <v>12295</v>
      </c>
      <c r="C3879">
        <v>1</v>
      </c>
      <c r="D3879" t="str">
        <f>IFERROR(VLOOKUP(C3879,Country!$A$1:$B$16,2,0),0)</f>
        <v>India</v>
      </c>
      <c r="E3879" s="1" t="s">
        <v>824</v>
      </c>
      <c r="F3879" t="s">
        <v>12292</v>
      </c>
      <c r="G3879" t="s">
        <v>1670</v>
      </c>
      <c r="H3879" t="s">
        <v>1671</v>
      </c>
      <c r="I3879">
        <v>77.090942699999999</v>
      </c>
      <c r="J3879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 t="str">
        <f t="shared" si="451"/>
        <v>100-250</v>
      </c>
      <c r="U3879">
        <v>1</v>
      </c>
      <c r="V3879" t="str">
        <f t="shared" si="452"/>
        <v>1.0-1.5</v>
      </c>
      <c r="W3879" t="s">
        <v>21549</v>
      </c>
      <c r="X3879" s="5">
        <f>DATE(LEFT(W3879,4),MID(W3879,6,1),RIGHT(W3879,1))</f>
        <v>42463</v>
      </c>
    </row>
    <row r="3880" spans="1:24" ht="15.6" x14ac:dyDescent="0.3">
      <c r="A3880">
        <v>300344</v>
      </c>
      <c r="B3880" s="1" t="s">
        <v>12307</v>
      </c>
      <c r="C3880">
        <v>1</v>
      </c>
      <c r="D3880" t="str">
        <f>IFERROR(VLOOKUP(C3880,Country!$A$1:$B$16,2,0),0)</f>
        <v>India</v>
      </c>
      <c r="E3880" s="1" t="s">
        <v>824</v>
      </c>
      <c r="F3880" t="s">
        <v>12308</v>
      </c>
      <c r="G3880" t="s">
        <v>1706</v>
      </c>
      <c r="H3880" t="s">
        <v>1707</v>
      </c>
      <c r="I3880">
        <v>77.101669439999995</v>
      </c>
      <c r="J3880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 t="str">
        <f t="shared" si="451"/>
        <v>100-250</v>
      </c>
      <c r="U3880">
        <v>2.7</v>
      </c>
      <c r="V3880" t="str">
        <f t="shared" si="452"/>
        <v>2.5-3.0</v>
      </c>
      <c r="W3880" t="s">
        <v>22766</v>
      </c>
      <c r="X3880" s="5">
        <f t="shared" si="453"/>
        <v>41015</v>
      </c>
    </row>
    <row r="3881" spans="1:24" ht="15.6" x14ac:dyDescent="0.3">
      <c r="A3881">
        <v>311957</v>
      </c>
      <c r="B3881" s="1" t="s">
        <v>12309</v>
      </c>
      <c r="C3881">
        <v>1</v>
      </c>
      <c r="D3881" t="str">
        <f>IFERROR(VLOOKUP(C3881,Country!$A$1:$B$16,2,0),0)</f>
        <v>India</v>
      </c>
      <c r="E3881" s="1" t="s">
        <v>824</v>
      </c>
      <c r="F3881" t="s">
        <v>12310</v>
      </c>
      <c r="G3881" t="s">
        <v>1706</v>
      </c>
      <c r="H3881" t="s">
        <v>1707</v>
      </c>
      <c r="I3881">
        <v>77.083801030000004</v>
      </c>
      <c r="J3881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 t="str">
        <f t="shared" si="451"/>
        <v>100-250</v>
      </c>
      <c r="U3881">
        <v>3.4</v>
      </c>
      <c r="V3881" t="str">
        <f t="shared" si="452"/>
        <v>3.0-3.5</v>
      </c>
      <c r="W3881" t="s">
        <v>21666</v>
      </c>
      <c r="X3881" s="5">
        <f t="shared" ref="X3881:X3882" si="459">DATE(LEFT(W3881,4),MID(W3881,6,1),RIGHT(W3881,1))</f>
        <v>42469</v>
      </c>
    </row>
    <row r="3882" spans="1:24" ht="15.6" x14ac:dyDescent="0.3">
      <c r="A3882">
        <v>18451573</v>
      </c>
      <c r="B3882" s="1" t="s">
        <v>3782</v>
      </c>
      <c r="C3882">
        <v>1</v>
      </c>
      <c r="D3882" t="str">
        <f>IFERROR(VLOOKUP(C3882,Country!$A$1:$B$16,2,0),0)</f>
        <v>India</v>
      </c>
      <c r="E3882" s="1" t="s">
        <v>824</v>
      </c>
      <c r="F3882" t="s">
        <v>12324</v>
      </c>
      <c r="G3882" t="s">
        <v>1717</v>
      </c>
      <c r="H3882" t="s">
        <v>1718</v>
      </c>
      <c r="I3882">
        <v>77.140198699999999</v>
      </c>
      <c r="J3882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 t="str">
        <f t="shared" si="451"/>
        <v>100-250</v>
      </c>
      <c r="U3882">
        <v>1</v>
      </c>
      <c r="V3882" t="str">
        <f t="shared" si="452"/>
        <v>1.0-1.5</v>
      </c>
      <c r="W3882" t="s">
        <v>22082</v>
      </c>
      <c r="X3882" s="5">
        <f t="shared" si="459"/>
        <v>41731</v>
      </c>
    </row>
    <row r="3883" spans="1:24" ht="15.6" x14ac:dyDescent="0.3">
      <c r="A3883">
        <v>8216</v>
      </c>
      <c r="B3883" s="1" t="s">
        <v>12391</v>
      </c>
      <c r="C3883">
        <v>1</v>
      </c>
      <c r="D3883" t="str">
        <f>IFERROR(VLOOKUP(C3883,Country!$A$1:$B$16,2,0),0)</f>
        <v>India</v>
      </c>
      <c r="E3883" s="1" t="s">
        <v>824</v>
      </c>
      <c r="F3883" t="s">
        <v>12392</v>
      </c>
      <c r="G3883" t="s">
        <v>1838</v>
      </c>
      <c r="H3883" t="s">
        <v>1839</v>
      </c>
      <c r="I3883">
        <v>77.194961109999994</v>
      </c>
      <c r="J388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 t="str">
        <f t="shared" si="451"/>
        <v>100-250</v>
      </c>
      <c r="U3883">
        <v>3.3</v>
      </c>
      <c r="V3883" t="str">
        <f t="shared" si="452"/>
        <v>3.0-3.5</v>
      </c>
      <c r="W3883" t="s">
        <v>21353</v>
      </c>
      <c r="X3883" s="5">
        <f t="shared" si="453"/>
        <v>42840</v>
      </c>
    </row>
    <row r="3884" spans="1:24" ht="15.6" x14ac:dyDescent="0.3">
      <c r="A3884">
        <v>18472439</v>
      </c>
      <c r="B3884" s="1" t="s">
        <v>4774</v>
      </c>
      <c r="C3884">
        <v>1</v>
      </c>
      <c r="D3884" t="str">
        <f>IFERROR(VLOOKUP(C3884,Country!$A$1:$B$16,2,0),0)</f>
        <v>India</v>
      </c>
      <c r="E3884" s="1" t="s">
        <v>824</v>
      </c>
      <c r="F3884" t="s">
        <v>12414</v>
      </c>
      <c r="G3884" t="s">
        <v>1867</v>
      </c>
      <c r="H3884" t="s">
        <v>1868</v>
      </c>
      <c r="I3884">
        <v>0</v>
      </c>
      <c r="J3884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 t="str">
        <f t="shared" si="451"/>
        <v>100-250</v>
      </c>
      <c r="U3884">
        <v>1</v>
      </c>
      <c r="V3884" t="str">
        <f t="shared" si="452"/>
        <v>1.0-1.5</v>
      </c>
      <c r="W3884" t="s">
        <v>21127</v>
      </c>
      <c r="X3884" s="5">
        <f t="shared" si="453"/>
        <v>40284</v>
      </c>
    </row>
    <row r="3885" spans="1:24" ht="15.6" x14ac:dyDescent="0.3">
      <c r="A3885">
        <v>18438426</v>
      </c>
      <c r="B3885" s="1" t="s">
        <v>12439</v>
      </c>
      <c r="C3885">
        <v>1</v>
      </c>
      <c r="D3885" t="str">
        <f>IFERROR(VLOOKUP(C3885,Country!$A$1:$B$16,2,0),0)</f>
        <v>India</v>
      </c>
      <c r="E3885" s="1" t="s">
        <v>824</v>
      </c>
      <c r="F3885" t="s">
        <v>12440</v>
      </c>
      <c r="G3885" t="s">
        <v>1905</v>
      </c>
      <c r="H3885" t="s">
        <v>1906</v>
      </c>
      <c r="I3885">
        <v>77.286031899999998</v>
      </c>
      <c r="J3885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 t="str">
        <f t="shared" si="451"/>
        <v>100-250</v>
      </c>
      <c r="U3885">
        <v>1</v>
      </c>
      <c r="V3885" t="str">
        <f t="shared" si="452"/>
        <v>1.0-1.5</v>
      </c>
      <c r="W3885" t="s">
        <v>21355</v>
      </c>
      <c r="X3885" s="5">
        <f t="shared" ref="X3885:X3886" si="460">DATE(LEFT(W3885,4),MID(W3885,6,1),RIGHT(W3885,1))</f>
        <v>41371</v>
      </c>
    </row>
    <row r="3886" spans="1:24" ht="15.6" x14ac:dyDescent="0.3">
      <c r="A3886">
        <v>302427</v>
      </c>
      <c r="B3886" s="1" t="s">
        <v>12441</v>
      </c>
      <c r="C3886">
        <v>1</v>
      </c>
      <c r="D3886" t="str">
        <f>IFERROR(VLOOKUP(C3886,Country!$A$1:$B$16,2,0),0)</f>
        <v>India</v>
      </c>
      <c r="E3886" s="1" t="s">
        <v>824</v>
      </c>
      <c r="F3886" t="s">
        <v>12442</v>
      </c>
      <c r="G3886" t="s">
        <v>1905</v>
      </c>
      <c r="H3886" t="s">
        <v>1906</v>
      </c>
      <c r="I3886">
        <v>77.272706999999997</v>
      </c>
      <c r="J3886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 t="str">
        <f t="shared" si="451"/>
        <v>100-250</v>
      </c>
      <c r="U3886">
        <v>1</v>
      </c>
      <c r="V3886" t="str">
        <f t="shared" si="452"/>
        <v>1.0-1.5</v>
      </c>
      <c r="W3886" t="s">
        <v>22767</v>
      </c>
      <c r="X3886" s="5">
        <f t="shared" si="460"/>
        <v>41000</v>
      </c>
    </row>
    <row r="3887" spans="1:24" ht="15.6" x14ac:dyDescent="0.3">
      <c r="A3887">
        <v>18014115</v>
      </c>
      <c r="B3887" s="1" t="s">
        <v>12459</v>
      </c>
      <c r="C3887">
        <v>1</v>
      </c>
      <c r="D3887" t="str">
        <f>IFERROR(VLOOKUP(C3887,Country!$A$1:$B$16,2,0),0)</f>
        <v>India</v>
      </c>
      <c r="E3887" s="1" t="s">
        <v>824</v>
      </c>
      <c r="F3887" t="s">
        <v>12460</v>
      </c>
      <c r="G3887" t="s">
        <v>1938</v>
      </c>
      <c r="H3887" t="s">
        <v>1939</v>
      </c>
      <c r="I3887">
        <v>77.159076499999998</v>
      </c>
      <c r="J3887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 t="str">
        <f t="shared" si="451"/>
        <v>100-250</v>
      </c>
      <c r="U3887">
        <v>1</v>
      </c>
      <c r="V3887" t="str">
        <f t="shared" si="452"/>
        <v>1.0-1.5</v>
      </c>
      <c r="W3887" t="s">
        <v>21550</v>
      </c>
      <c r="X3887" s="5">
        <f t="shared" si="453"/>
        <v>41025</v>
      </c>
    </row>
    <row r="3888" spans="1:24" ht="15.6" x14ac:dyDescent="0.3">
      <c r="A3888">
        <v>18306543</v>
      </c>
      <c r="B3888" s="1" t="s">
        <v>3467</v>
      </c>
      <c r="C3888">
        <v>1</v>
      </c>
      <c r="D3888" t="str">
        <f>IFERROR(VLOOKUP(C3888,Country!$A$1:$B$16,2,0),0)</f>
        <v>India</v>
      </c>
      <c r="E3888" s="1" t="s">
        <v>824</v>
      </c>
      <c r="F3888" t="s">
        <v>12518</v>
      </c>
      <c r="G3888" t="s">
        <v>2051</v>
      </c>
      <c r="H3888" t="s">
        <v>2052</v>
      </c>
      <c r="I3888">
        <v>77.033466300000001</v>
      </c>
      <c r="J3888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 t="str">
        <f t="shared" si="451"/>
        <v>100-250</v>
      </c>
      <c r="U3888">
        <v>3.1</v>
      </c>
      <c r="V3888" t="str">
        <f t="shared" si="452"/>
        <v>3.0-3.5</v>
      </c>
      <c r="W3888" t="s">
        <v>22524</v>
      </c>
      <c r="X3888" s="5">
        <f t="shared" si="453"/>
        <v>42121</v>
      </c>
    </row>
    <row r="3889" spans="1:24" ht="15.6" x14ac:dyDescent="0.3">
      <c r="A3889">
        <v>300262</v>
      </c>
      <c r="B3889" s="1" t="s">
        <v>12538</v>
      </c>
      <c r="C3889">
        <v>1</v>
      </c>
      <c r="D3889" t="str">
        <f>IFERROR(VLOOKUP(C3889,Country!$A$1:$B$16,2,0),0)</f>
        <v>India</v>
      </c>
      <c r="E3889" s="1" t="s">
        <v>824</v>
      </c>
      <c r="F3889" t="s">
        <v>12539</v>
      </c>
      <c r="G3889" t="s">
        <v>4108</v>
      </c>
      <c r="H3889" t="s">
        <v>4109</v>
      </c>
      <c r="I3889">
        <v>77.164191669999994</v>
      </c>
      <c r="J3889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 t="str">
        <f t="shared" si="451"/>
        <v>100-250</v>
      </c>
      <c r="U3889">
        <v>3.3</v>
      </c>
      <c r="V3889" t="str">
        <f t="shared" si="452"/>
        <v>3.0-3.5</v>
      </c>
      <c r="W3889" t="s">
        <v>21057</v>
      </c>
      <c r="X3889" s="5">
        <f t="shared" si="453"/>
        <v>40646</v>
      </c>
    </row>
    <row r="3890" spans="1:24" ht="15.6" x14ac:dyDescent="0.3">
      <c r="A3890">
        <v>300178</v>
      </c>
      <c r="B3890" s="1" t="s">
        <v>10128</v>
      </c>
      <c r="C3890">
        <v>1</v>
      </c>
      <c r="D3890" t="str">
        <f>IFERROR(VLOOKUP(C3890,Country!$A$1:$B$16,2,0),0)</f>
        <v>India</v>
      </c>
      <c r="E3890" s="1" t="s">
        <v>824</v>
      </c>
      <c r="F3890" t="s">
        <v>10129</v>
      </c>
      <c r="G3890" t="s">
        <v>906</v>
      </c>
      <c r="H3890" t="s">
        <v>907</v>
      </c>
      <c r="I3890">
        <v>77.223580299999995</v>
      </c>
      <c r="J3890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 t="str">
        <f t="shared" si="451"/>
        <v>100-250</v>
      </c>
      <c r="U3890">
        <v>4.2</v>
      </c>
      <c r="V3890" t="str">
        <f t="shared" si="452"/>
        <v>4.0-4.5</v>
      </c>
      <c r="W3890" t="s">
        <v>20799</v>
      </c>
      <c r="X3890" s="5">
        <f t="shared" si="453"/>
        <v>41721</v>
      </c>
    </row>
    <row r="3891" spans="1:24" ht="15.6" x14ac:dyDescent="0.3">
      <c r="A3891">
        <v>9476</v>
      </c>
      <c r="B3891" s="1" t="s">
        <v>10142</v>
      </c>
      <c r="C3891">
        <v>1</v>
      </c>
      <c r="D3891" t="str">
        <f>IFERROR(VLOOKUP(C3891,Country!$A$1:$B$16,2,0),0)</f>
        <v>India</v>
      </c>
      <c r="E3891" s="1" t="s">
        <v>824</v>
      </c>
      <c r="F3891" t="s">
        <v>954</v>
      </c>
      <c r="G3891" t="s">
        <v>953</v>
      </c>
      <c r="H3891" t="s">
        <v>954</v>
      </c>
      <c r="I3891">
        <v>77.268536499999996</v>
      </c>
      <c r="J3891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 t="str">
        <f t="shared" si="451"/>
        <v>100-250</v>
      </c>
      <c r="U3891">
        <v>2.8</v>
      </c>
      <c r="V3891" t="str">
        <f t="shared" si="452"/>
        <v>2.5-3.0</v>
      </c>
      <c r="W3891" t="s">
        <v>21502</v>
      </c>
      <c r="X3891" s="5">
        <f>DATE(LEFT(W3891,4),MID(W3891,6,1),RIGHT(W3891,1))</f>
        <v>40607</v>
      </c>
    </row>
    <row r="3892" spans="1:24" ht="15.6" x14ac:dyDescent="0.3">
      <c r="A3892">
        <v>18419886</v>
      </c>
      <c r="B3892" s="1" t="s">
        <v>10172</v>
      </c>
      <c r="C3892">
        <v>1</v>
      </c>
      <c r="D3892" t="str">
        <f>IFERROR(VLOOKUP(C3892,Country!$A$1:$B$16,2,0),0)</f>
        <v>India</v>
      </c>
      <c r="E3892" s="1" t="s">
        <v>824</v>
      </c>
      <c r="F3892" t="s">
        <v>10173</v>
      </c>
      <c r="G3892" t="s">
        <v>1034</v>
      </c>
      <c r="H3892" t="s">
        <v>1035</v>
      </c>
      <c r="I3892">
        <v>77.225830799999997</v>
      </c>
      <c r="J3892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 t="str">
        <f t="shared" si="451"/>
        <v>100-250</v>
      </c>
      <c r="U3892">
        <v>1</v>
      </c>
      <c r="V3892" t="str">
        <f t="shared" si="452"/>
        <v>1.0-1.5</v>
      </c>
      <c r="W3892" t="s">
        <v>21677</v>
      </c>
      <c r="X3892" s="5">
        <f t="shared" si="453"/>
        <v>42091</v>
      </c>
    </row>
    <row r="3893" spans="1:24" ht="15.6" x14ac:dyDescent="0.3">
      <c r="A3893">
        <v>301498</v>
      </c>
      <c r="B3893" s="1" t="s">
        <v>10188</v>
      </c>
      <c r="C3893">
        <v>1</v>
      </c>
      <c r="D3893" t="str">
        <f>IFERROR(VLOOKUP(C3893,Country!$A$1:$B$16,2,0),0)</f>
        <v>India</v>
      </c>
      <c r="E3893" s="1" t="s">
        <v>824</v>
      </c>
      <c r="F3893" t="s">
        <v>10189</v>
      </c>
      <c r="G3893" t="s">
        <v>1067</v>
      </c>
      <c r="H3893" t="s">
        <v>1068</v>
      </c>
      <c r="I3893">
        <v>77.320372199999994</v>
      </c>
      <c r="J389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 t="str">
        <f t="shared" si="451"/>
        <v>100-250</v>
      </c>
      <c r="U3893">
        <v>3.3</v>
      </c>
      <c r="V3893" t="str">
        <f t="shared" si="452"/>
        <v>3.0-3.5</v>
      </c>
      <c r="W3893" t="s">
        <v>21556</v>
      </c>
      <c r="X3893" s="5">
        <f t="shared" si="453"/>
        <v>43175</v>
      </c>
    </row>
    <row r="3894" spans="1:24" ht="15.6" x14ac:dyDescent="0.3">
      <c r="A3894">
        <v>7372</v>
      </c>
      <c r="B3894" s="1" t="s">
        <v>10216</v>
      </c>
      <c r="C3894">
        <v>1</v>
      </c>
      <c r="D3894" t="str">
        <f>IFERROR(VLOOKUP(C3894,Country!$A$1:$B$16,2,0),0)</f>
        <v>India</v>
      </c>
      <c r="E3894" s="1" t="s">
        <v>824</v>
      </c>
      <c r="F3894" t="s">
        <v>10217</v>
      </c>
      <c r="G3894" t="s">
        <v>1100</v>
      </c>
      <c r="H3894" t="s">
        <v>1101</v>
      </c>
      <c r="I3894">
        <v>77.173748099999997</v>
      </c>
      <c r="J3894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 t="str">
        <f t="shared" si="451"/>
        <v>100-250</v>
      </c>
      <c r="U3894">
        <v>4.0999999999999996</v>
      </c>
      <c r="V3894" t="str">
        <f t="shared" si="452"/>
        <v>4.0-4.5</v>
      </c>
      <c r="W3894" t="s">
        <v>22534</v>
      </c>
      <c r="X3894" s="5">
        <f t="shared" si="453"/>
        <v>40612</v>
      </c>
    </row>
    <row r="3895" spans="1:24" ht="15.6" x14ac:dyDescent="0.3">
      <c r="A3895">
        <v>18489838</v>
      </c>
      <c r="B3895" s="1" t="s">
        <v>10262</v>
      </c>
      <c r="C3895">
        <v>1</v>
      </c>
      <c r="D3895" t="str">
        <f>IFERROR(VLOOKUP(C3895,Country!$A$1:$B$16,2,0),0)</f>
        <v>India</v>
      </c>
      <c r="E3895" s="1" t="s">
        <v>824</v>
      </c>
      <c r="F3895" t="s">
        <v>10263</v>
      </c>
      <c r="G3895" t="s">
        <v>1181</v>
      </c>
      <c r="H3895" t="s">
        <v>1182</v>
      </c>
      <c r="I3895">
        <v>0</v>
      </c>
      <c r="J3895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 t="str">
        <f t="shared" si="451"/>
        <v>100-250</v>
      </c>
      <c r="U3895">
        <v>1</v>
      </c>
      <c r="V3895" t="str">
        <f t="shared" si="452"/>
        <v>1.0-1.5</v>
      </c>
      <c r="W3895" t="s">
        <v>22335</v>
      </c>
      <c r="X3895" s="5">
        <f t="shared" ref="X3895:X3896" si="461">DATE(LEFT(W3895,4),MID(W3895,6,1),RIGHT(W3895,1))</f>
        <v>41706</v>
      </c>
    </row>
    <row r="3896" spans="1:24" ht="15.6" x14ac:dyDescent="0.3">
      <c r="A3896">
        <v>18282015</v>
      </c>
      <c r="B3896" s="1" t="s">
        <v>4899</v>
      </c>
      <c r="C3896">
        <v>1</v>
      </c>
      <c r="D3896" t="str">
        <f>IFERROR(VLOOKUP(C3896,Country!$A$1:$B$16,2,0),0)</f>
        <v>India</v>
      </c>
      <c r="E3896" s="1" t="s">
        <v>824</v>
      </c>
      <c r="F3896" t="s">
        <v>10301</v>
      </c>
      <c r="G3896" t="s">
        <v>1251</v>
      </c>
      <c r="H3896" t="s">
        <v>1252</v>
      </c>
      <c r="I3896">
        <v>77.099754399999995</v>
      </c>
      <c r="J3896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 t="str">
        <f t="shared" si="451"/>
        <v>100-250</v>
      </c>
      <c r="U3896">
        <v>1</v>
      </c>
      <c r="V3896" t="str">
        <f t="shared" si="452"/>
        <v>1.0-1.5</v>
      </c>
      <c r="W3896" t="s">
        <v>22768</v>
      </c>
      <c r="X3896" s="5">
        <f t="shared" si="461"/>
        <v>42072</v>
      </c>
    </row>
    <row r="3897" spans="1:24" ht="15.6" x14ac:dyDescent="0.3">
      <c r="A3897">
        <v>18025133</v>
      </c>
      <c r="B3897" s="1" t="s">
        <v>10351</v>
      </c>
      <c r="C3897">
        <v>1</v>
      </c>
      <c r="D3897" t="str">
        <f>IFERROR(VLOOKUP(C3897,Country!$A$1:$B$16,2,0),0)</f>
        <v>India</v>
      </c>
      <c r="E3897" s="1" t="s">
        <v>824</v>
      </c>
      <c r="F3897" t="s">
        <v>10352</v>
      </c>
      <c r="G3897" t="s">
        <v>1306</v>
      </c>
      <c r="H3897" t="s">
        <v>1307</v>
      </c>
      <c r="I3897">
        <v>77.255438889999994</v>
      </c>
      <c r="J3897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 t="str">
        <f t="shared" si="451"/>
        <v>100-250</v>
      </c>
      <c r="U3897">
        <v>3.2</v>
      </c>
      <c r="V3897" t="str">
        <f t="shared" si="452"/>
        <v>3.0-3.5</v>
      </c>
      <c r="W3897" t="s">
        <v>22769</v>
      </c>
      <c r="X3897" s="5">
        <f t="shared" si="453"/>
        <v>40250</v>
      </c>
    </row>
    <row r="3898" spans="1:24" ht="15.6" x14ac:dyDescent="0.3">
      <c r="A3898">
        <v>18382755</v>
      </c>
      <c r="B3898" s="1" t="s">
        <v>10435</v>
      </c>
      <c r="C3898">
        <v>1</v>
      </c>
      <c r="D3898" t="str">
        <f>IFERROR(VLOOKUP(C3898,Country!$A$1:$B$16,2,0),0)</f>
        <v>India</v>
      </c>
      <c r="E3898" s="1" t="s">
        <v>824</v>
      </c>
      <c r="F3898" t="s">
        <v>10436</v>
      </c>
      <c r="G3898" t="s">
        <v>1440</v>
      </c>
      <c r="H3898" t="s">
        <v>1441</v>
      </c>
      <c r="I3898">
        <v>77.278767099999996</v>
      </c>
      <c r="J3898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 t="str">
        <f t="shared" si="451"/>
        <v>100-250</v>
      </c>
      <c r="U3898">
        <v>3.8</v>
      </c>
      <c r="V3898" t="str">
        <f t="shared" si="452"/>
        <v>3.5-4.0</v>
      </c>
      <c r="W3898" t="s">
        <v>22335</v>
      </c>
      <c r="X3898" s="5">
        <f>DATE(LEFT(W3898,4),MID(W3898,6,1),RIGHT(W3898,1))</f>
        <v>41706</v>
      </c>
    </row>
    <row r="3899" spans="1:24" ht="15.6" x14ac:dyDescent="0.3">
      <c r="A3899">
        <v>301037</v>
      </c>
      <c r="B3899" s="1" t="s">
        <v>10485</v>
      </c>
      <c r="C3899">
        <v>1</v>
      </c>
      <c r="D3899" t="str">
        <f>IFERROR(VLOOKUP(C3899,Country!$A$1:$B$16,2,0),0)</f>
        <v>India</v>
      </c>
      <c r="E3899" s="1" t="s">
        <v>824</v>
      </c>
      <c r="F3899" t="s">
        <v>10486</v>
      </c>
      <c r="G3899" t="s">
        <v>1501</v>
      </c>
      <c r="H3899" t="s">
        <v>1502</v>
      </c>
      <c r="I3899">
        <v>77.291701000000003</v>
      </c>
      <c r="J3899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 t="str">
        <f t="shared" si="451"/>
        <v>100-250</v>
      </c>
      <c r="U3899">
        <v>3.1</v>
      </c>
      <c r="V3899" t="str">
        <f t="shared" si="452"/>
        <v>3.0-3.5</v>
      </c>
      <c r="W3899" t="s">
        <v>22770</v>
      </c>
      <c r="X3899" s="5">
        <f t="shared" si="453"/>
        <v>40621</v>
      </c>
    </row>
    <row r="3900" spans="1:24" ht="15.6" x14ac:dyDescent="0.3">
      <c r="A3900">
        <v>18357566</v>
      </c>
      <c r="B3900" s="1" t="s">
        <v>10540</v>
      </c>
      <c r="C3900">
        <v>1</v>
      </c>
      <c r="D3900" t="str">
        <f>IFERROR(VLOOKUP(C3900,Country!$A$1:$B$16,2,0),0)</f>
        <v>India</v>
      </c>
      <c r="E3900" s="1" t="s">
        <v>824</v>
      </c>
      <c r="F3900" t="s">
        <v>10541</v>
      </c>
      <c r="G3900" t="s">
        <v>1587</v>
      </c>
      <c r="H3900" t="s">
        <v>1588</v>
      </c>
      <c r="I3900">
        <v>77.172720699999999</v>
      </c>
      <c r="J3900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 t="str">
        <f t="shared" si="451"/>
        <v>100-250</v>
      </c>
      <c r="U3900">
        <v>1</v>
      </c>
      <c r="V3900" t="str">
        <f t="shared" si="452"/>
        <v>1.0-1.5</v>
      </c>
      <c r="W3900" t="s">
        <v>21906</v>
      </c>
      <c r="X3900" s="5">
        <f t="shared" si="453"/>
        <v>40622</v>
      </c>
    </row>
    <row r="3901" spans="1:24" ht="15.6" x14ac:dyDescent="0.3">
      <c r="A3901">
        <v>9281</v>
      </c>
      <c r="B3901" s="1" t="s">
        <v>7388</v>
      </c>
      <c r="C3901">
        <v>1</v>
      </c>
      <c r="D3901" t="str">
        <f>IFERROR(VLOOKUP(C3901,Country!$A$1:$B$16,2,0),0)</f>
        <v>India</v>
      </c>
      <c r="E3901" s="1" t="s">
        <v>824</v>
      </c>
      <c r="F3901" t="s">
        <v>10544</v>
      </c>
      <c r="G3901" t="s">
        <v>1599</v>
      </c>
      <c r="H3901" t="s">
        <v>1600</v>
      </c>
      <c r="I3901">
        <v>76.985441699999996</v>
      </c>
      <c r="J3901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 t="str">
        <f t="shared" si="451"/>
        <v>100-250</v>
      </c>
      <c r="U3901">
        <v>1</v>
      </c>
      <c r="V3901" t="str">
        <f t="shared" si="452"/>
        <v>1.0-1.5</v>
      </c>
      <c r="W3901" t="s">
        <v>22771</v>
      </c>
      <c r="X3901" s="5">
        <f t="shared" si="453"/>
        <v>43180</v>
      </c>
    </row>
    <row r="3902" spans="1:24" ht="15.6" x14ac:dyDescent="0.3">
      <c r="A3902">
        <v>300635</v>
      </c>
      <c r="B3902" s="1" t="s">
        <v>10604</v>
      </c>
      <c r="C3902">
        <v>1</v>
      </c>
      <c r="D3902" t="str">
        <f>IFERROR(VLOOKUP(C3902,Country!$A$1:$B$16,2,0),0)</f>
        <v>India</v>
      </c>
      <c r="E3902" s="1" t="s">
        <v>824</v>
      </c>
      <c r="F3902" t="s">
        <v>10605</v>
      </c>
      <c r="G3902" t="s">
        <v>1661</v>
      </c>
      <c r="H3902" t="s">
        <v>1662</v>
      </c>
      <c r="I3902">
        <v>77.211594539999993</v>
      </c>
      <c r="J3902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 t="str">
        <f t="shared" si="451"/>
        <v>100-250</v>
      </c>
      <c r="U3902">
        <v>3</v>
      </c>
      <c r="V3902" t="str">
        <f t="shared" si="452"/>
        <v>3.0-3.5</v>
      </c>
      <c r="W3902" t="s">
        <v>21682</v>
      </c>
      <c r="X3902" s="5">
        <f t="shared" si="453"/>
        <v>40253</v>
      </c>
    </row>
    <row r="3903" spans="1:24" ht="15.6" x14ac:dyDescent="0.3">
      <c r="A3903">
        <v>308537</v>
      </c>
      <c r="B3903" s="1" t="s">
        <v>10616</v>
      </c>
      <c r="C3903">
        <v>1</v>
      </c>
      <c r="D3903" t="str">
        <f>IFERROR(VLOOKUP(C3903,Country!$A$1:$B$16,2,0),0)</f>
        <v>India</v>
      </c>
      <c r="E3903" s="1" t="s">
        <v>824</v>
      </c>
      <c r="F3903" t="s">
        <v>10617</v>
      </c>
      <c r="G3903" t="s">
        <v>1693</v>
      </c>
      <c r="H3903" t="s">
        <v>1692</v>
      </c>
      <c r="I3903">
        <v>77.229832900000005</v>
      </c>
      <c r="J390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 t="str">
        <f t="shared" si="451"/>
        <v>100-250</v>
      </c>
      <c r="U3903">
        <v>3.8</v>
      </c>
      <c r="V3903" t="str">
        <f t="shared" si="452"/>
        <v>3.5-4.0</v>
      </c>
      <c r="W3903" t="s">
        <v>21378</v>
      </c>
      <c r="X3903" s="5">
        <f t="shared" si="453"/>
        <v>41711</v>
      </c>
    </row>
    <row r="3904" spans="1:24" ht="15.6" x14ac:dyDescent="0.3">
      <c r="A3904">
        <v>309307</v>
      </c>
      <c r="B3904" s="1" t="s">
        <v>10625</v>
      </c>
      <c r="C3904">
        <v>1</v>
      </c>
      <c r="D3904" t="str">
        <f>IFERROR(VLOOKUP(C3904,Country!$A$1:$B$16,2,0),0)</f>
        <v>India</v>
      </c>
      <c r="E3904" s="1" t="s">
        <v>824</v>
      </c>
      <c r="F3904" t="s">
        <v>10626</v>
      </c>
      <c r="G3904" t="s">
        <v>1706</v>
      </c>
      <c r="H3904" t="s">
        <v>1707</v>
      </c>
      <c r="I3904">
        <v>77.108908099999994</v>
      </c>
      <c r="J3904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 t="str">
        <f t="shared" si="451"/>
        <v>100-250</v>
      </c>
      <c r="U3904">
        <v>3.5</v>
      </c>
      <c r="V3904" t="str">
        <f t="shared" si="452"/>
        <v>3.0-3.5</v>
      </c>
      <c r="W3904" t="s">
        <v>21676</v>
      </c>
      <c r="X3904" s="5">
        <f t="shared" ref="X3904:X3905" si="462">DATE(LEFT(W3904,4),MID(W3904,6,1),RIGHT(W3904,1))</f>
        <v>42067</v>
      </c>
    </row>
    <row r="3905" spans="1:24" ht="15.6" x14ac:dyDescent="0.3">
      <c r="A3905">
        <v>8964</v>
      </c>
      <c r="B3905" s="1" t="s">
        <v>10643</v>
      </c>
      <c r="C3905">
        <v>1</v>
      </c>
      <c r="D3905" t="str">
        <f>IFERROR(VLOOKUP(C3905,Country!$A$1:$B$16,2,0),0)</f>
        <v>India</v>
      </c>
      <c r="E3905" s="1" t="s">
        <v>824</v>
      </c>
      <c r="F3905" t="s">
        <v>10644</v>
      </c>
      <c r="G3905" t="s">
        <v>1717</v>
      </c>
      <c r="H3905" t="s">
        <v>1718</v>
      </c>
      <c r="I3905">
        <v>77.1291911</v>
      </c>
      <c r="J3905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 t="str">
        <f t="shared" si="451"/>
        <v>100-250</v>
      </c>
      <c r="U3905">
        <v>3.5</v>
      </c>
      <c r="V3905" t="str">
        <f t="shared" si="452"/>
        <v>3.0-3.5</v>
      </c>
      <c r="W3905" t="s">
        <v>22772</v>
      </c>
      <c r="X3905" s="5">
        <f t="shared" si="462"/>
        <v>43167</v>
      </c>
    </row>
    <row r="3906" spans="1:24" ht="15.6" x14ac:dyDescent="0.3">
      <c r="A3906">
        <v>312773</v>
      </c>
      <c r="B3906" s="1" t="s">
        <v>10775</v>
      </c>
      <c r="C3906">
        <v>1</v>
      </c>
      <c r="D3906" t="str">
        <f>IFERROR(VLOOKUP(C3906,Country!$A$1:$B$16,2,0),0)</f>
        <v>India</v>
      </c>
      <c r="E3906" s="1" t="s">
        <v>824</v>
      </c>
      <c r="F3906" t="s">
        <v>10776</v>
      </c>
      <c r="G3906" t="s">
        <v>1905</v>
      </c>
      <c r="H3906" t="s">
        <v>1906</v>
      </c>
      <c r="I3906">
        <v>77.291739500000006</v>
      </c>
      <c r="J3906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 t="str">
        <f t="shared" si="451"/>
        <v>100-250</v>
      </c>
      <c r="U3906">
        <v>2.9</v>
      </c>
      <c r="V3906" t="str">
        <f t="shared" si="452"/>
        <v>2.5-3.0</v>
      </c>
      <c r="W3906" t="s">
        <v>22180</v>
      </c>
      <c r="X3906" s="5">
        <f t="shared" si="453"/>
        <v>40613</v>
      </c>
    </row>
    <row r="3907" spans="1:24" ht="15.6" x14ac:dyDescent="0.3">
      <c r="A3907">
        <v>18423869</v>
      </c>
      <c r="B3907" s="1" t="s">
        <v>10782</v>
      </c>
      <c r="C3907">
        <v>1</v>
      </c>
      <c r="D3907" t="str">
        <f>IFERROR(VLOOKUP(C3907,Country!$A$1:$B$16,2,0),0)</f>
        <v>India</v>
      </c>
      <c r="E3907" s="1" t="s">
        <v>824</v>
      </c>
      <c r="F3907" t="s">
        <v>10783</v>
      </c>
      <c r="G3907" t="s">
        <v>1905</v>
      </c>
      <c r="H3907" t="s">
        <v>1906</v>
      </c>
      <c r="I3907">
        <v>77.291775599999994</v>
      </c>
      <c r="J3907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 t="str">
        <f t="shared" ref="T3907:T3970" si="463">_xlfn.SWITCH(TRUE,S3907&lt;100,"0-100",S3907&lt;250,"100-250",S3907&lt;500,"250-500",S3907&lt;1000,"500-1000",S3907&gt;=1000,"&gt;1000")</f>
        <v>100-250</v>
      </c>
      <c r="U3907">
        <v>1</v>
      </c>
      <c r="V3907" t="str">
        <f t="shared" ref="V3907:V3970" si="464">_xlfn.IFS(U3907=1,"1.0-1.5",OR(U3907=1.8,U3907=1.9),"1.5-2.0",OR(U3907=2,U3907=2.1,U3907=2.2,U3907=2.3,U3907=2.4,U3907=2.5),"2.0-2.5",OR(U3907=2.6,U3907=2.7,U3907=2.8,U3907=2.9),"2.5-3.0",OR(U3907=3,U3907=3.1,U3907=3.2,U3907=3.3,U3907=3.4,U3907=3.5),"3.0-3.5",OR(U3907=3.6,U3907=3.7,U3907=3.8,U3907=3.9),"3.5-4.0",OR(U3907=4,U3907=4.1,U3907=4.2,U3907=4.3,U3907=4.4,U3907=4.3,U3907=4.5),"4.0-4.5",OR(U3907=4.6,U3907=4.7,U3907=4.8,U3907=4.9),"4.5-5.0")</f>
        <v>1.0-1.5</v>
      </c>
      <c r="W3907" t="s">
        <v>21384</v>
      </c>
      <c r="X3907" s="5">
        <f t="shared" ref="X3907:X3970" si="465">DATE(LEFT(W3907,4),MID(W3907,6,1),RIGHT(W3907,2))</f>
        <v>42822</v>
      </c>
    </row>
    <row r="3908" spans="1:24" ht="15.6" x14ac:dyDescent="0.3">
      <c r="A3908">
        <v>18419501</v>
      </c>
      <c r="B3908" s="1" t="s">
        <v>10846</v>
      </c>
      <c r="C3908">
        <v>1</v>
      </c>
      <c r="D3908" t="str">
        <f>IFERROR(VLOOKUP(C3908,Country!$A$1:$B$16,2,0),0)</f>
        <v>India</v>
      </c>
      <c r="E3908" s="1" t="s">
        <v>824</v>
      </c>
      <c r="F3908" t="s">
        <v>10847</v>
      </c>
      <c r="G3908" t="s">
        <v>2051</v>
      </c>
      <c r="H3908" t="s">
        <v>2052</v>
      </c>
      <c r="I3908">
        <v>77.039850099999995</v>
      </c>
      <c r="J3908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 t="str">
        <f t="shared" si="463"/>
        <v>100-250</v>
      </c>
      <c r="U3908">
        <v>1</v>
      </c>
      <c r="V3908" t="str">
        <f t="shared" si="464"/>
        <v>1.0-1.5</v>
      </c>
      <c r="W3908" t="s">
        <v>22668</v>
      </c>
      <c r="X3908" s="5">
        <f t="shared" ref="X3908:X3909" si="466">DATE(LEFT(W3908,4),MID(W3908,6,1),RIGHT(W3908,1))</f>
        <v>41342</v>
      </c>
    </row>
    <row r="3909" spans="1:24" ht="15.6" x14ac:dyDescent="0.3">
      <c r="A3909">
        <v>7584</v>
      </c>
      <c r="B3909" s="1" t="s">
        <v>4899</v>
      </c>
      <c r="C3909">
        <v>1</v>
      </c>
      <c r="D3909" t="str">
        <f>IFERROR(VLOOKUP(C3909,Country!$A$1:$B$16,2,0),0)</f>
        <v>India</v>
      </c>
      <c r="E3909" s="1" t="s">
        <v>824</v>
      </c>
      <c r="F3909" t="s">
        <v>8475</v>
      </c>
      <c r="G3909" t="s">
        <v>843</v>
      </c>
      <c r="H3909" t="s">
        <v>844</v>
      </c>
      <c r="I3909">
        <v>77.254255099999995</v>
      </c>
      <c r="J3909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 t="str">
        <f t="shared" si="463"/>
        <v>100-250</v>
      </c>
      <c r="U3909">
        <v>3.3</v>
      </c>
      <c r="V3909" t="str">
        <f t="shared" si="464"/>
        <v>3.0-3.5</v>
      </c>
      <c r="W3909" t="s">
        <v>22773</v>
      </c>
      <c r="X3909" s="5">
        <f t="shared" si="466"/>
        <v>40575</v>
      </c>
    </row>
    <row r="3910" spans="1:24" ht="15.6" x14ac:dyDescent="0.3">
      <c r="A3910">
        <v>18291442</v>
      </c>
      <c r="B3910" s="1" t="s">
        <v>8760</v>
      </c>
      <c r="C3910">
        <v>1</v>
      </c>
      <c r="D3910" t="str">
        <f>IFERROR(VLOOKUP(C3910,Country!$A$1:$B$16,2,0),0)</f>
        <v>India</v>
      </c>
      <c r="E3910" s="1" t="s">
        <v>824</v>
      </c>
      <c r="F3910" t="s">
        <v>8761</v>
      </c>
      <c r="G3910" t="s">
        <v>1264</v>
      </c>
      <c r="H3910" t="s">
        <v>1265</v>
      </c>
      <c r="I3910">
        <v>77.234850899999998</v>
      </c>
      <c r="J3910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 t="str">
        <f t="shared" si="463"/>
        <v>100-250</v>
      </c>
      <c r="U3910">
        <v>4.3</v>
      </c>
      <c r="V3910" t="str">
        <f t="shared" si="464"/>
        <v>4.0-4.5</v>
      </c>
      <c r="W3910" t="s">
        <v>21399</v>
      </c>
      <c r="X3910" s="5">
        <f t="shared" si="465"/>
        <v>40590</v>
      </c>
    </row>
    <row r="3911" spans="1:24" ht="15.6" x14ac:dyDescent="0.3">
      <c r="A3911">
        <v>18464001</v>
      </c>
      <c r="B3911" s="1" t="s">
        <v>8773</v>
      </c>
      <c r="C3911">
        <v>1</v>
      </c>
      <c r="D3911" t="str">
        <f>IFERROR(VLOOKUP(C3911,Country!$A$1:$B$16,2,0),0)</f>
        <v>India</v>
      </c>
      <c r="E3911" s="1" t="s">
        <v>824</v>
      </c>
      <c r="F3911" t="s">
        <v>8774</v>
      </c>
      <c r="G3911" t="s">
        <v>3494</v>
      </c>
      <c r="H3911" t="s">
        <v>3495</v>
      </c>
      <c r="I3911">
        <v>77.289964400000002</v>
      </c>
      <c r="J3911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 t="str">
        <f t="shared" si="463"/>
        <v>100-250</v>
      </c>
      <c r="U3911">
        <v>1</v>
      </c>
      <c r="V3911" t="str">
        <f t="shared" si="464"/>
        <v>1.0-1.5</v>
      </c>
      <c r="W3911" t="s">
        <v>22344</v>
      </c>
      <c r="X3911" s="5">
        <f t="shared" ref="X3911:X3912" si="467">DATE(LEFT(W3911,4),MID(W3911,6,1),RIGHT(W3911,1))</f>
        <v>43134</v>
      </c>
    </row>
    <row r="3912" spans="1:24" ht="15.6" x14ac:dyDescent="0.3">
      <c r="A3912">
        <v>302710</v>
      </c>
      <c r="B3912" s="1" t="s">
        <v>8784</v>
      </c>
      <c r="C3912">
        <v>1</v>
      </c>
      <c r="D3912" t="str">
        <f>IFERROR(VLOOKUP(C3912,Country!$A$1:$B$16,2,0),0)</f>
        <v>India</v>
      </c>
      <c r="E3912" s="1" t="s">
        <v>824</v>
      </c>
      <c r="F3912" t="s">
        <v>8785</v>
      </c>
      <c r="G3912" t="s">
        <v>1306</v>
      </c>
      <c r="H3912" t="s">
        <v>1307</v>
      </c>
      <c r="I3912">
        <v>77.258145290000002</v>
      </c>
      <c r="J3912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 t="str">
        <f t="shared" si="463"/>
        <v>100-250</v>
      </c>
      <c r="U3912">
        <v>2.9</v>
      </c>
      <c r="V3912" t="str">
        <f t="shared" si="464"/>
        <v>2.5-3.0</v>
      </c>
      <c r="W3912" t="s">
        <v>21392</v>
      </c>
      <c r="X3912" s="5">
        <f t="shared" si="467"/>
        <v>40215</v>
      </c>
    </row>
    <row r="3913" spans="1:24" ht="15.6" x14ac:dyDescent="0.3">
      <c r="A3913">
        <v>300849</v>
      </c>
      <c r="B3913" s="1" t="s">
        <v>8801</v>
      </c>
      <c r="C3913">
        <v>1</v>
      </c>
      <c r="D3913" t="str">
        <f>IFERROR(VLOOKUP(C3913,Country!$A$1:$B$16,2,0),0)</f>
        <v>India</v>
      </c>
      <c r="E3913" s="1" t="s">
        <v>824</v>
      </c>
      <c r="F3913" t="s">
        <v>8802</v>
      </c>
      <c r="G3913" t="s">
        <v>1325</v>
      </c>
      <c r="H3913" t="s">
        <v>1326</v>
      </c>
      <c r="I3913">
        <v>77.202745100000001</v>
      </c>
      <c r="J391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 t="str">
        <f t="shared" si="463"/>
        <v>100-250</v>
      </c>
      <c r="U3913">
        <v>3.8</v>
      </c>
      <c r="V3913" t="str">
        <f t="shared" si="464"/>
        <v>3.5-4.0</v>
      </c>
      <c r="W3913" t="s">
        <v>22774</v>
      </c>
      <c r="X3913" s="5">
        <f t="shared" si="465"/>
        <v>42049</v>
      </c>
    </row>
    <row r="3914" spans="1:24" ht="15.6" x14ac:dyDescent="0.3">
      <c r="A3914">
        <v>306643</v>
      </c>
      <c r="B3914" s="1" t="s">
        <v>3871</v>
      </c>
      <c r="C3914">
        <v>1</v>
      </c>
      <c r="D3914" t="str">
        <f>IFERROR(VLOOKUP(C3914,Country!$A$1:$B$16,2,0),0)</f>
        <v>India</v>
      </c>
      <c r="E3914" s="1" t="s">
        <v>824</v>
      </c>
      <c r="F3914" t="s">
        <v>8818</v>
      </c>
      <c r="G3914" t="s">
        <v>1345</v>
      </c>
      <c r="H3914" t="s">
        <v>1346</v>
      </c>
      <c r="I3914">
        <v>77.190417159999996</v>
      </c>
      <c r="J3914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 t="str">
        <f t="shared" si="463"/>
        <v>100-250</v>
      </c>
      <c r="U3914">
        <v>3.7</v>
      </c>
      <c r="V3914" t="str">
        <f t="shared" si="464"/>
        <v>3.5-4.0</v>
      </c>
      <c r="W3914" t="s">
        <v>22674</v>
      </c>
      <c r="X3914" s="5">
        <f t="shared" ref="X3914:X3915" si="468">DATE(LEFT(W3914,4),MID(W3914,6,1),RIGHT(W3914,1))</f>
        <v>42769</v>
      </c>
    </row>
    <row r="3915" spans="1:24" ht="15.6" x14ac:dyDescent="0.3">
      <c r="A3915">
        <v>18421027</v>
      </c>
      <c r="B3915" s="1" t="s">
        <v>8773</v>
      </c>
      <c r="C3915">
        <v>1</v>
      </c>
      <c r="D3915" t="str">
        <f>IFERROR(VLOOKUP(C3915,Country!$A$1:$B$16,2,0),0)</f>
        <v>India</v>
      </c>
      <c r="E3915" s="1" t="s">
        <v>824</v>
      </c>
      <c r="F3915" t="s">
        <v>8868</v>
      </c>
      <c r="G3915" t="s">
        <v>1440</v>
      </c>
      <c r="H3915" t="s">
        <v>1441</v>
      </c>
      <c r="I3915">
        <v>77.281300900000005</v>
      </c>
      <c r="J3915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 t="str">
        <f t="shared" si="463"/>
        <v>100-250</v>
      </c>
      <c r="U3915">
        <v>3.2</v>
      </c>
      <c r="V3915" t="str">
        <f t="shared" si="464"/>
        <v>3.0-3.5</v>
      </c>
      <c r="W3915" t="s">
        <v>20706</v>
      </c>
      <c r="X3915" s="5">
        <f t="shared" si="468"/>
        <v>42773</v>
      </c>
    </row>
    <row r="3916" spans="1:24" ht="15.6" x14ac:dyDescent="0.3">
      <c r="A3916">
        <v>9097</v>
      </c>
      <c r="B3916" s="1" t="s">
        <v>4899</v>
      </c>
      <c r="C3916">
        <v>1</v>
      </c>
      <c r="D3916" t="str">
        <f>IFERROR(VLOOKUP(C3916,Country!$A$1:$B$16,2,0),0)</f>
        <v>India</v>
      </c>
      <c r="E3916" s="1" t="s">
        <v>824</v>
      </c>
      <c r="F3916" t="s">
        <v>8886</v>
      </c>
      <c r="G3916" t="s">
        <v>1459</v>
      </c>
      <c r="H3916" t="s">
        <v>1460</v>
      </c>
      <c r="I3916">
        <v>77.118486300000001</v>
      </c>
      <c r="J3916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 t="str">
        <f t="shared" si="463"/>
        <v>100-250</v>
      </c>
      <c r="U3916">
        <v>2.7</v>
      </c>
      <c r="V3916" t="str">
        <f t="shared" si="464"/>
        <v>2.5-3.0</v>
      </c>
      <c r="W3916" t="s">
        <v>22775</v>
      </c>
      <c r="X3916" s="5">
        <f t="shared" si="465"/>
        <v>43149</v>
      </c>
    </row>
    <row r="3917" spans="1:24" ht="15.6" x14ac:dyDescent="0.3">
      <c r="A3917">
        <v>306816</v>
      </c>
      <c r="B3917" s="1" t="s">
        <v>9065</v>
      </c>
      <c r="C3917">
        <v>1</v>
      </c>
      <c r="D3917" t="str">
        <f>IFERROR(VLOOKUP(C3917,Country!$A$1:$B$16,2,0),0)</f>
        <v>India</v>
      </c>
      <c r="E3917" s="1" t="s">
        <v>824</v>
      </c>
      <c r="F3917" t="s">
        <v>9066</v>
      </c>
      <c r="G3917" t="s">
        <v>1717</v>
      </c>
      <c r="H3917" t="s">
        <v>1718</v>
      </c>
      <c r="I3917">
        <v>77.141640499999994</v>
      </c>
      <c r="J3917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 t="str">
        <f t="shared" si="463"/>
        <v>100-250</v>
      </c>
      <c r="U3917">
        <v>3.1</v>
      </c>
      <c r="V3917" t="str">
        <f t="shared" si="464"/>
        <v>3.0-3.5</v>
      </c>
      <c r="W3917" t="s">
        <v>22099</v>
      </c>
      <c r="X3917" s="5">
        <f t="shared" si="465"/>
        <v>43154</v>
      </c>
    </row>
    <row r="3918" spans="1:24" ht="15.6" x14ac:dyDescent="0.3">
      <c r="A3918">
        <v>6230</v>
      </c>
      <c r="B3918" s="1" t="s">
        <v>887</v>
      </c>
      <c r="C3918">
        <v>1</v>
      </c>
      <c r="D3918" t="str">
        <f>IFERROR(VLOOKUP(C3918,Country!$A$1:$B$16,2,0),0)</f>
        <v>India</v>
      </c>
      <c r="E3918" s="1" t="s">
        <v>824</v>
      </c>
      <c r="F3918" t="s">
        <v>9177</v>
      </c>
      <c r="G3918" t="s">
        <v>1905</v>
      </c>
      <c r="H3918" t="s">
        <v>1906</v>
      </c>
      <c r="I3918">
        <v>77.283918</v>
      </c>
      <c r="J3918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 t="str">
        <f t="shared" si="463"/>
        <v>100-250</v>
      </c>
      <c r="U3918">
        <v>1</v>
      </c>
      <c r="V3918" t="str">
        <f t="shared" si="464"/>
        <v>1.0-1.5</v>
      </c>
      <c r="W3918" t="s">
        <v>22428</v>
      </c>
      <c r="X3918" s="5">
        <f t="shared" si="465"/>
        <v>42063</v>
      </c>
    </row>
    <row r="3919" spans="1:24" ht="15.6" x14ac:dyDescent="0.3">
      <c r="A3919">
        <v>18337490</v>
      </c>
      <c r="B3919" s="1" t="s">
        <v>5249</v>
      </c>
      <c r="C3919">
        <v>1</v>
      </c>
      <c r="D3919" t="str">
        <f>IFERROR(VLOOKUP(C3919,Country!$A$1:$B$16,2,0),0)</f>
        <v>India</v>
      </c>
      <c r="E3919" s="1" t="s">
        <v>824</v>
      </c>
      <c r="F3919" t="s">
        <v>9269</v>
      </c>
      <c r="G3919" t="s">
        <v>722</v>
      </c>
      <c r="H3919" t="s">
        <v>2085</v>
      </c>
      <c r="I3919">
        <v>77.201193599999996</v>
      </c>
      <c r="J3919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 t="str">
        <f t="shared" si="463"/>
        <v>100-250</v>
      </c>
      <c r="U3919">
        <v>3.3</v>
      </c>
      <c r="V3919" t="str">
        <f t="shared" si="464"/>
        <v>3.0-3.5</v>
      </c>
      <c r="W3919" t="s">
        <v>22674</v>
      </c>
      <c r="X3919" s="5">
        <f>DATE(LEFT(W3919,4),MID(W3919,6,1),RIGHT(W3919,1))</f>
        <v>42769</v>
      </c>
    </row>
    <row r="3920" spans="1:24" ht="15.6" x14ac:dyDescent="0.3">
      <c r="A3920">
        <v>4631</v>
      </c>
      <c r="B3920" s="1" t="s">
        <v>7031</v>
      </c>
      <c r="C3920">
        <v>1</v>
      </c>
      <c r="D3920" t="str">
        <f>IFERROR(VLOOKUP(C3920,Country!$A$1:$B$16,2,0),0)</f>
        <v>India</v>
      </c>
      <c r="E3920" s="1" t="s">
        <v>824</v>
      </c>
      <c r="F3920" t="s">
        <v>7032</v>
      </c>
      <c r="G3920" t="s">
        <v>1115</v>
      </c>
      <c r="H3920" t="s">
        <v>1116</v>
      </c>
      <c r="I3920">
        <v>77.225521999999998</v>
      </c>
      <c r="J3920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 t="str">
        <f t="shared" si="463"/>
        <v>100-250</v>
      </c>
      <c r="U3920">
        <v>4.2</v>
      </c>
      <c r="V3920" t="str">
        <f t="shared" si="464"/>
        <v>4.0-4.5</v>
      </c>
      <c r="W3920" t="s">
        <v>22776</v>
      </c>
      <c r="X3920" s="5">
        <f t="shared" si="465"/>
        <v>43119</v>
      </c>
    </row>
    <row r="3921" spans="1:24" ht="15.6" x14ac:dyDescent="0.3">
      <c r="A3921">
        <v>18427205</v>
      </c>
      <c r="B3921" s="1" t="s">
        <v>7077</v>
      </c>
      <c r="C3921">
        <v>1</v>
      </c>
      <c r="D3921" t="str">
        <f>IFERROR(VLOOKUP(C3921,Country!$A$1:$B$16,2,0),0)</f>
        <v>India</v>
      </c>
      <c r="E3921" s="1" t="s">
        <v>824</v>
      </c>
      <c r="F3921" t="s">
        <v>7078</v>
      </c>
      <c r="G3921" t="s">
        <v>1207</v>
      </c>
      <c r="H3921" t="s">
        <v>1208</v>
      </c>
      <c r="I3921">
        <v>77.2036655</v>
      </c>
      <c r="J3921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 t="str">
        <f t="shared" si="463"/>
        <v>100-250</v>
      </c>
      <c r="U3921">
        <v>1</v>
      </c>
      <c r="V3921" t="str">
        <f t="shared" si="464"/>
        <v>1.0-1.5</v>
      </c>
      <c r="W3921" t="s">
        <v>22689</v>
      </c>
      <c r="X3921" s="5">
        <f>DATE(LEFT(W3921,4),MID(W3921,6,1),RIGHT(W3921,1))</f>
        <v>40551</v>
      </c>
    </row>
    <row r="3922" spans="1:24" ht="15.6" x14ac:dyDescent="0.3">
      <c r="A3922">
        <v>303586</v>
      </c>
      <c r="B3922" s="1" t="s">
        <v>7094</v>
      </c>
      <c r="C3922">
        <v>1</v>
      </c>
      <c r="D3922" t="str">
        <f>IFERROR(VLOOKUP(C3922,Country!$A$1:$B$16,2,0),0)</f>
        <v>India</v>
      </c>
      <c r="E3922" s="1" t="s">
        <v>824</v>
      </c>
      <c r="F3922" t="s">
        <v>7095</v>
      </c>
      <c r="G3922" t="s">
        <v>1234</v>
      </c>
      <c r="H3922" t="s">
        <v>1235</v>
      </c>
      <c r="I3922">
        <v>77.305687599999999</v>
      </c>
      <c r="J3922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 t="str">
        <f t="shared" si="463"/>
        <v>100-250</v>
      </c>
      <c r="U3922">
        <v>3.2</v>
      </c>
      <c r="V3922" t="str">
        <f t="shared" si="464"/>
        <v>3.0-3.5</v>
      </c>
      <c r="W3922" t="s">
        <v>22691</v>
      </c>
      <c r="X3922" s="5">
        <f t="shared" si="465"/>
        <v>42389</v>
      </c>
    </row>
    <row r="3923" spans="1:24" ht="15.6" x14ac:dyDescent="0.3">
      <c r="A3923">
        <v>18358682</v>
      </c>
      <c r="B3923" s="1" t="s">
        <v>7127</v>
      </c>
      <c r="C3923">
        <v>1</v>
      </c>
      <c r="D3923" t="str">
        <f>IFERROR(VLOOKUP(C3923,Country!$A$1:$B$16,2,0),0)</f>
        <v>India</v>
      </c>
      <c r="E3923" s="1" t="s">
        <v>824</v>
      </c>
      <c r="F3923" t="s">
        <v>7128</v>
      </c>
      <c r="G3923" t="s">
        <v>3494</v>
      </c>
      <c r="H3923" t="s">
        <v>3495</v>
      </c>
      <c r="I3923">
        <v>77.286285800000002</v>
      </c>
      <c r="J392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 t="str">
        <f t="shared" si="463"/>
        <v>100-250</v>
      </c>
      <c r="U3923">
        <v>3</v>
      </c>
      <c r="V3923" t="str">
        <f t="shared" si="464"/>
        <v>3.0-3.5</v>
      </c>
      <c r="W3923" t="s">
        <v>20811</v>
      </c>
      <c r="X3923" s="5">
        <f t="shared" si="465"/>
        <v>43111</v>
      </c>
    </row>
    <row r="3924" spans="1:24" ht="15.6" x14ac:dyDescent="0.3">
      <c r="A3924">
        <v>18354985</v>
      </c>
      <c r="B3924" s="1" t="s">
        <v>7138</v>
      </c>
      <c r="C3924">
        <v>1</v>
      </c>
      <c r="D3924" t="str">
        <f>IFERROR(VLOOKUP(C3924,Country!$A$1:$B$16,2,0),0)</f>
        <v>India</v>
      </c>
      <c r="E3924" s="1" t="s">
        <v>824</v>
      </c>
      <c r="F3924" t="s">
        <v>7139</v>
      </c>
      <c r="G3924" t="s">
        <v>3499</v>
      </c>
      <c r="H3924" t="s">
        <v>3500</v>
      </c>
      <c r="I3924">
        <v>77.181182300000003</v>
      </c>
      <c r="J3924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 t="str">
        <f t="shared" si="463"/>
        <v>100-250</v>
      </c>
      <c r="U3924">
        <v>1</v>
      </c>
      <c r="V3924" t="str">
        <f t="shared" si="464"/>
        <v>1.0-1.5</v>
      </c>
      <c r="W3924" t="s">
        <v>22347</v>
      </c>
      <c r="X3924" s="5">
        <f t="shared" si="465"/>
        <v>41660</v>
      </c>
    </row>
    <row r="3925" spans="1:24" ht="15.6" x14ac:dyDescent="0.3">
      <c r="A3925">
        <v>309238</v>
      </c>
      <c r="B3925" s="1" t="s">
        <v>7141</v>
      </c>
      <c r="C3925">
        <v>1</v>
      </c>
      <c r="D3925" t="str">
        <f>IFERROR(VLOOKUP(C3925,Country!$A$1:$B$16,2,0),0)</f>
        <v>India</v>
      </c>
      <c r="E3925" s="1" t="s">
        <v>824</v>
      </c>
      <c r="F3925" t="s">
        <v>7142</v>
      </c>
      <c r="G3925" t="s">
        <v>1306</v>
      </c>
      <c r="H3925" t="s">
        <v>1307</v>
      </c>
      <c r="I3925">
        <v>77.258105729999997</v>
      </c>
      <c r="J3925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 t="str">
        <f t="shared" si="463"/>
        <v>100-250</v>
      </c>
      <c r="U3925">
        <v>3.1</v>
      </c>
      <c r="V3925" t="str">
        <f t="shared" si="464"/>
        <v>3.0-3.5</v>
      </c>
      <c r="W3925" t="s">
        <v>21834</v>
      </c>
      <c r="X3925" s="5">
        <f t="shared" si="465"/>
        <v>42025</v>
      </c>
    </row>
    <row r="3926" spans="1:24" ht="15.6" x14ac:dyDescent="0.3">
      <c r="A3926">
        <v>18377630</v>
      </c>
      <c r="B3926" s="1" t="s">
        <v>7151</v>
      </c>
      <c r="C3926">
        <v>1</v>
      </c>
      <c r="D3926" t="str">
        <f>IFERROR(VLOOKUP(C3926,Country!$A$1:$B$16,2,0),0)</f>
        <v>India</v>
      </c>
      <c r="E3926" s="1" t="s">
        <v>824</v>
      </c>
      <c r="F3926" t="s">
        <v>7152</v>
      </c>
      <c r="G3926" t="s">
        <v>1325</v>
      </c>
      <c r="H3926" t="s">
        <v>1326</v>
      </c>
      <c r="I3926">
        <v>77.208314799999997</v>
      </c>
      <c r="J3926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 t="str">
        <f t="shared" si="463"/>
        <v>100-250</v>
      </c>
      <c r="U3926">
        <v>3.7</v>
      </c>
      <c r="V3926" t="str">
        <f t="shared" si="464"/>
        <v>3.5-4.0</v>
      </c>
      <c r="W3926" t="s">
        <v>22777</v>
      </c>
      <c r="X3926" s="5">
        <f t="shared" si="465"/>
        <v>41657</v>
      </c>
    </row>
    <row r="3927" spans="1:24" ht="15.6" x14ac:dyDescent="0.3">
      <c r="A3927">
        <v>302972</v>
      </c>
      <c r="B3927" s="1" t="s">
        <v>1975</v>
      </c>
      <c r="C3927">
        <v>1</v>
      </c>
      <c r="D3927" t="str">
        <f>IFERROR(VLOOKUP(C3927,Country!$A$1:$B$16,2,0),0)</f>
        <v>India</v>
      </c>
      <c r="E3927" s="1" t="s">
        <v>824</v>
      </c>
      <c r="F3927" t="s">
        <v>7155</v>
      </c>
      <c r="G3927" t="s">
        <v>1325</v>
      </c>
      <c r="H3927" t="s">
        <v>1326</v>
      </c>
      <c r="I3927">
        <v>77.206068999999999</v>
      </c>
      <c r="J3927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 t="str">
        <f t="shared" si="463"/>
        <v>100-250</v>
      </c>
      <c r="U3927">
        <v>3.9</v>
      </c>
      <c r="V3927" t="str">
        <f t="shared" si="464"/>
        <v>3.5-4.0</v>
      </c>
      <c r="W3927" t="s">
        <v>22435</v>
      </c>
      <c r="X3927" s="5">
        <f t="shared" si="465"/>
        <v>42384</v>
      </c>
    </row>
    <row r="3928" spans="1:24" ht="15.6" x14ac:dyDescent="0.3">
      <c r="A3928">
        <v>18486915</v>
      </c>
      <c r="B3928" s="1" t="s">
        <v>7162</v>
      </c>
      <c r="C3928">
        <v>1</v>
      </c>
      <c r="D3928" t="str">
        <f>IFERROR(VLOOKUP(C3928,Country!$A$1:$B$16,2,0),0)</f>
        <v>India</v>
      </c>
      <c r="E3928" s="1" t="s">
        <v>824</v>
      </c>
      <c r="F3928" t="s">
        <v>7163</v>
      </c>
      <c r="G3928" t="s">
        <v>1341</v>
      </c>
      <c r="H3928" t="s">
        <v>1342</v>
      </c>
      <c r="I3928">
        <v>0</v>
      </c>
      <c r="J3928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 t="str">
        <f t="shared" si="463"/>
        <v>100-250</v>
      </c>
      <c r="U3928">
        <v>3.3</v>
      </c>
      <c r="V3928" t="str">
        <f t="shared" si="464"/>
        <v>3.0-3.5</v>
      </c>
      <c r="W3928" t="s">
        <v>22778</v>
      </c>
      <c r="X3928" s="5">
        <f t="shared" si="465"/>
        <v>41667</v>
      </c>
    </row>
    <row r="3929" spans="1:24" ht="15.6" x14ac:dyDescent="0.3">
      <c r="A3929">
        <v>300934</v>
      </c>
      <c r="B3929" s="1" t="s">
        <v>7296</v>
      </c>
      <c r="C3929">
        <v>1</v>
      </c>
      <c r="D3929" t="str">
        <f>IFERROR(VLOOKUP(C3929,Country!$A$1:$B$16,2,0),0)</f>
        <v>India</v>
      </c>
      <c r="E3929" s="1" t="s">
        <v>824</v>
      </c>
      <c r="F3929" t="s">
        <v>7297</v>
      </c>
      <c r="G3929" t="s">
        <v>1536</v>
      </c>
      <c r="H3929" t="s">
        <v>1537</v>
      </c>
      <c r="I3929">
        <v>77.190706399999996</v>
      </c>
      <c r="J3929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 t="str">
        <f t="shared" si="463"/>
        <v>100-250</v>
      </c>
      <c r="U3929">
        <v>3.2</v>
      </c>
      <c r="V3929" t="str">
        <f t="shared" si="464"/>
        <v>3.0-3.5</v>
      </c>
      <c r="W3929" t="s">
        <v>22779</v>
      </c>
      <c r="X3929" s="5">
        <f t="shared" si="465"/>
        <v>40566</v>
      </c>
    </row>
    <row r="3930" spans="1:24" ht="15.6" x14ac:dyDescent="0.3">
      <c r="A3930">
        <v>300791</v>
      </c>
      <c r="B3930" s="1" t="s">
        <v>7324</v>
      </c>
      <c r="C3930">
        <v>1</v>
      </c>
      <c r="D3930" t="str">
        <f>IFERROR(VLOOKUP(C3930,Country!$A$1:$B$16,2,0),0)</f>
        <v>India</v>
      </c>
      <c r="E3930" s="1" t="s">
        <v>824</v>
      </c>
      <c r="F3930" t="s">
        <v>7325</v>
      </c>
      <c r="G3930" t="s">
        <v>1568</v>
      </c>
      <c r="H3930" t="s">
        <v>1569</v>
      </c>
      <c r="I3930">
        <v>77.215546099999997</v>
      </c>
      <c r="J3930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 t="str">
        <f t="shared" si="463"/>
        <v>100-250</v>
      </c>
      <c r="U3930">
        <v>1</v>
      </c>
      <c r="V3930" t="str">
        <f t="shared" si="464"/>
        <v>1.0-1.5</v>
      </c>
      <c r="W3930" t="s">
        <v>22780</v>
      </c>
      <c r="X3930" s="5">
        <f>DATE(LEFT(W3930,4),MID(W3930,6,1),RIGHT(W3930,1))</f>
        <v>41275</v>
      </c>
    </row>
    <row r="3931" spans="1:24" ht="15.6" x14ac:dyDescent="0.3">
      <c r="A3931">
        <v>312153</v>
      </c>
      <c r="B3931" s="1" t="s">
        <v>7394</v>
      </c>
      <c r="C3931">
        <v>1</v>
      </c>
      <c r="D3931" t="str">
        <f>IFERROR(VLOOKUP(C3931,Country!$A$1:$B$16,2,0),0)</f>
        <v>India</v>
      </c>
      <c r="E3931" s="1" t="s">
        <v>824</v>
      </c>
      <c r="F3931" t="s">
        <v>7395</v>
      </c>
      <c r="G3931" t="s">
        <v>1670</v>
      </c>
      <c r="H3931" t="s">
        <v>1671</v>
      </c>
      <c r="I3931">
        <v>77.081910500000006</v>
      </c>
      <c r="J3931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 t="str">
        <f t="shared" si="463"/>
        <v>100-250</v>
      </c>
      <c r="U3931">
        <v>1</v>
      </c>
      <c r="V3931" t="str">
        <f t="shared" si="464"/>
        <v>1.0-1.5</v>
      </c>
      <c r="W3931" t="s">
        <v>22691</v>
      </c>
      <c r="X3931" s="5">
        <f t="shared" si="465"/>
        <v>42389</v>
      </c>
    </row>
    <row r="3932" spans="1:24" ht="15.6" x14ac:dyDescent="0.3">
      <c r="A3932">
        <v>18238757</v>
      </c>
      <c r="B3932" s="1" t="s">
        <v>7531</v>
      </c>
      <c r="C3932">
        <v>1</v>
      </c>
      <c r="D3932" t="str">
        <f>IFERROR(VLOOKUP(C3932,Country!$A$1:$B$16,2,0),0)</f>
        <v>India</v>
      </c>
      <c r="E3932" s="1" t="s">
        <v>824</v>
      </c>
      <c r="F3932" t="s">
        <v>7532</v>
      </c>
      <c r="G3932" t="s">
        <v>1858</v>
      </c>
      <c r="H3932" t="s">
        <v>1859</v>
      </c>
      <c r="I3932">
        <v>77.202817100000004</v>
      </c>
      <c r="J3932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 t="str">
        <f t="shared" si="463"/>
        <v>100-250</v>
      </c>
      <c r="U3932">
        <v>3.7</v>
      </c>
      <c r="V3932" t="str">
        <f t="shared" si="464"/>
        <v>3.5-4.0</v>
      </c>
      <c r="W3932" t="s">
        <v>22355</v>
      </c>
      <c r="X3932" s="5">
        <f t="shared" ref="X3932:X3933" si="469">DATE(LEFT(W3932,4),MID(W3932,6,1),RIGHT(W3932,1))</f>
        <v>41644</v>
      </c>
    </row>
    <row r="3933" spans="1:24" ht="15.6" x14ac:dyDescent="0.3">
      <c r="A3933">
        <v>18435320</v>
      </c>
      <c r="B3933" s="1" t="s">
        <v>7566</v>
      </c>
      <c r="C3933">
        <v>1</v>
      </c>
      <c r="D3933" t="str">
        <f>IFERROR(VLOOKUP(C3933,Country!$A$1:$B$16,2,0),0)</f>
        <v>India</v>
      </c>
      <c r="E3933" s="1" t="s">
        <v>824</v>
      </c>
      <c r="F3933" t="s">
        <v>7567</v>
      </c>
      <c r="G3933" t="s">
        <v>1905</v>
      </c>
      <c r="H3933" t="s">
        <v>1906</v>
      </c>
      <c r="I3933">
        <v>77.283991900000004</v>
      </c>
      <c r="J393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 t="str">
        <f t="shared" si="463"/>
        <v>100-250</v>
      </c>
      <c r="U3933">
        <v>1</v>
      </c>
      <c r="V3933" t="str">
        <f t="shared" si="464"/>
        <v>1.0-1.5</v>
      </c>
      <c r="W3933" t="s">
        <v>22781</v>
      </c>
      <c r="X3933" s="5">
        <f t="shared" si="469"/>
        <v>40552</v>
      </c>
    </row>
    <row r="3934" spans="1:24" ht="15.6" x14ac:dyDescent="0.3">
      <c r="A3934">
        <v>18383610</v>
      </c>
      <c r="B3934" s="1" t="s">
        <v>7577</v>
      </c>
      <c r="C3934">
        <v>1</v>
      </c>
      <c r="D3934" t="str">
        <f>IFERROR(VLOOKUP(C3934,Country!$A$1:$B$16,2,0),0)</f>
        <v>India</v>
      </c>
      <c r="E3934" s="1" t="s">
        <v>824</v>
      </c>
      <c r="F3934" t="s">
        <v>7578</v>
      </c>
      <c r="G3934" t="s">
        <v>1938</v>
      </c>
      <c r="H3934" t="s">
        <v>1939</v>
      </c>
      <c r="I3934">
        <v>77.168359600000002</v>
      </c>
      <c r="J3934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 t="str">
        <f t="shared" si="463"/>
        <v>100-250</v>
      </c>
      <c r="U3934">
        <v>3.2</v>
      </c>
      <c r="V3934" t="str">
        <f t="shared" si="464"/>
        <v>3.0-3.5</v>
      </c>
      <c r="W3934" t="s">
        <v>21412</v>
      </c>
      <c r="X3934" s="5">
        <f t="shared" si="465"/>
        <v>40570</v>
      </c>
    </row>
    <row r="3935" spans="1:24" ht="15.6" x14ac:dyDescent="0.3">
      <c r="A3935">
        <v>301487</v>
      </c>
      <c r="B3935" s="1" t="s">
        <v>314</v>
      </c>
      <c r="C3935">
        <v>1</v>
      </c>
      <c r="D3935" t="str">
        <f>IFERROR(VLOOKUP(C3935,Country!$A$1:$B$16,2,0),0)</f>
        <v>India</v>
      </c>
      <c r="E3935" s="1" t="s">
        <v>824</v>
      </c>
      <c r="F3935" t="s">
        <v>7579</v>
      </c>
      <c r="G3935" t="s">
        <v>1938</v>
      </c>
      <c r="H3935" t="s">
        <v>1939</v>
      </c>
      <c r="I3935">
        <v>77.161968299999998</v>
      </c>
      <c r="J3935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 t="str">
        <f t="shared" si="463"/>
        <v>100-250</v>
      </c>
      <c r="U3935">
        <v>3.1</v>
      </c>
      <c r="V3935" t="str">
        <f t="shared" si="464"/>
        <v>3.0-3.5</v>
      </c>
      <c r="W3935" t="s">
        <v>22782</v>
      </c>
      <c r="X3935" s="5">
        <f t="shared" si="465"/>
        <v>41294</v>
      </c>
    </row>
    <row r="3936" spans="1:24" ht="15.6" x14ac:dyDescent="0.3">
      <c r="A3936">
        <v>18203187</v>
      </c>
      <c r="B3936" s="1" t="s">
        <v>2096</v>
      </c>
      <c r="C3936">
        <v>1</v>
      </c>
      <c r="D3936" t="str">
        <f>IFERROR(VLOOKUP(C3936,Country!$A$1:$B$16,2,0),0)</f>
        <v>India</v>
      </c>
      <c r="E3936" s="1" t="s">
        <v>824</v>
      </c>
      <c r="F3936" t="s">
        <v>7639</v>
      </c>
      <c r="G3936" t="s">
        <v>2020</v>
      </c>
      <c r="H3936" t="s">
        <v>2021</v>
      </c>
      <c r="I3936">
        <v>77.084917000000004</v>
      </c>
      <c r="J3936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 t="str">
        <f t="shared" si="463"/>
        <v>100-250</v>
      </c>
      <c r="U3936">
        <v>1</v>
      </c>
      <c r="V3936" t="str">
        <f t="shared" si="464"/>
        <v>1.0-1.5</v>
      </c>
      <c r="W3936" t="s">
        <v>21150</v>
      </c>
      <c r="X3936" s="5">
        <f t="shared" ref="X3936:X3938" si="470">DATE(LEFT(W3936,4),MID(W3936,6,1),RIGHT(W3936,1))</f>
        <v>42012</v>
      </c>
    </row>
    <row r="3937" spans="1:24" ht="15.6" x14ac:dyDescent="0.3">
      <c r="A3937">
        <v>18378036</v>
      </c>
      <c r="B3937" s="1" t="s">
        <v>7657</v>
      </c>
      <c r="C3937">
        <v>1</v>
      </c>
      <c r="D3937" t="str">
        <f>IFERROR(VLOOKUP(C3937,Country!$A$1:$B$16,2,0),0)</f>
        <v>India</v>
      </c>
      <c r="E3937" s="1" t="s">
        <v>824</v>
      </c>
      <c r="F3937" t="s">
        <v>7658</v>
      </c>
      <c r="G3937" t="s">
        <v>2061</v>
      </c>
      <c r="H3937" t="s">
        <v>2062</v>
      </c>
      <c r="I3937">
        <v>77.286240699999993</v>
      </c>
      <c r="J3937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 t="str">
        <f t="shared" si="463"/>
        <v>100-250</v>
      </c>
      <c r="U3937">
        <v>2.9</v>
      </c>
      <c r="V3937" t="str">
        <f t="shared" si="464"/>
        <v>2.5-3.0</v>
      </c>
      <c r="W3937" t="s">
        <v>22346</v>
      </c>
      <c r="X3937" s="5">
        <f t="shared" si="470"/>
        <v>42743</v>
      </c>
    </row>
    <row r="3938" spans="1:24" ht="15.6" x14ac:dyDescent="0.3">
      <c r="A3938">
        <v>18377895</v>
      </c>
      <c r="B3938" s="1" t="s">
        <v>7689</v>
      </c>
      <c r="C3938">
        <v>1</v>
      </c>
      <c r="D3938" t="str">
        <f>IFERROR(VLOOKUP(C3938,Country!$A$1:$B$16,2,0),0)</f>
        <v>India</v>
      </c>
      <c r="E3938" s="1" t="s">
        <v>824</v>
      </c>
      <c r="F3938" t="s">
        <v>7690</v>
      </c>
      <c r="G3938" t="s">
        <v>2069</v>
      </c>
      <c r="H3938" t="s">
        <v>2070</v>
      </c>
      <c r="I3938">
        <v>77.303324700000005</v>
      </c>
      <c r="J3938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 t="str">
        <f t="shared" si="463"/>
        <v>100-250</v>
      </c>
      <c r="U3938">
        <v>1</v>
      </c>
      <c r="V3938" t="str">
        <f t="shared" si="464"/>
        <v>1.0-1.5</v>
      </c>
      <c r="W3938" t="s">
        <v>21512</v>
      </c>
      <c r="X3938" s="5">
        <f t="shared" si="470"/>
        <v>41646</v>
      </c>
    </row>
    <row r="3939" spans="1:24" ht="15.6" x14ac:dyDescent="0.3">
      <c r="A3939">
        <v>18337789</v>
      </c>
      <c r="B3939" s="1" t="s">
        <v>5071</v>
      </c>
      <c r="C3939">
        <v>1</v>
      </c>
      <c r="D3939" t="str">
        <f>IFERROR(VLOOKUP(C3939,Country!$A$1:$B$16,2,0),0)</f>
        <v>India</v>
      </c>
      <c r="E3939" s="1" t="s">
        <v>824</v>
      </c>
      <c r="F3939" t="s">
        <v>5072</v>
      </c>
      <c r="G3939" t="s">
        <v>5073</v>
      </c>
      <c r="H3939" t="s">
        <v>5074</v>
      </c>
      <c r="I3939">
        <v>77.134555399999996</v>
      </c>
      <c r="J3939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 t="str">
        <f t="shared" si="463"/>
        <v>100-250</v>
      </c>
      <c r="U3939">
        <v>3.3</v>
      </c>
      <c r="V3939" t="str">
        <f t="shared" si="464"/>
        <v>3.0-3.5</v>
      </c>
      <c r="W3939" t="s">
        <v>22197</v>
      </c>
      <c r="X3939" s="5">
        <f t="shared" si="465"/>
        <v>42747</v>
      </c>
    </row>
    <row r="3940" spans="1:24" ht="15.6" x14ac:dyDescent="0.3">
      <c r="A3940">
        <v>6258</v>
      </c>
      <c r="B3940" s="1" t="s">
        <v>5081</v>
      </c>
      <c r="C3940">
        <v>1</v>
      </c>
      <c r="D3940" t="str">
        <f>IFERROR(VLOOKUP(C3940,Country!$A$1:$B$16,2,0),0)</f>
        <v>India</v>
      </c>
      <c r="E3940" s="1" t="s">
        <v>824</v>
      </c>
      <c r="F3940" t="s">
        <v>5082</v>
      </c>
      <c r="G3940" t="s">
        <v>857</v>
      </c>
      <c r="H3940" t="s">
        <v>858</v>
      </c>
      <c r="I3940">
        <v>77.3169197</v>
      </c>
      <c r="J3940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 t="str">
        <f t="shared" si="463"/>
        <v>100-250</v>
      </c>
      <c r="U3940">
        <v>2.8</v>
      </c>
      <c r="V3940" t="str">
        <f t="shared" si="464"/>
        <v>2.5-3.0</v>
      </c>
      <c r="W3940" t="s">
        <v>22559</v>
      </c>
      <c r="X3940" s="5">
        <f t="shared" si="465"/>
        <v>40568</v>
      </c>
    </row>
    <row r="3941" spans="1:24" ht="15.6" x14ac:dyDescent="0.3">
      <c r="A3941">
        <v>4651</v>
      </c>
      <c r="B3941" s="1" t="s">
        <v>5100</v>
      </c>
      <c r="C3941">
        <v>1</v>
      </c>
      <c r="D3941" t="str">
        <f>IFERROR(VLOOKUP(C3941,Country!$A$1:$B$16,2,0),0)</f>
        <v>India</v>
      </c>
      <c r="E3941" s="1" t="s">
        <v>824</v>
      </c>
      <c r="F3941" t="s">
        <v>5101</v>
      </c>
      <c r="G3941" t="s">
        <v>870</v>
      </c>
      <c r="H3941" t="s">
        <v>871</v>
      </c>
      <c r="I3941">
        <v>77.166445600000003</v>
      </c>
      <c r="J3941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 t="str">
        <f t="shared" si="463"/>
        <v>100-250</v>
      </c>
      <c r="U3941">
        <v>3.4</v>
      </c>
      <c r="V3941" t="str">
        <f t="shared" si="464"/>
        <v>3.0-3.5</v>
      </c>
      <c r="W3941" t="s">
        <v>22702</v>
      </c>
      <c r="X3941" s="5">
        <f t="shared" si="465"/>
        <v>40199</v>
      </c>
    </row>
    <row r="3942" spans="1:24" ht="15.6" x14ac:dyDescent="0.3">
      <c r="A3942">
        <v>306015</v>
      </c>
      <c r="B3942" s="1" t="s">
        <v>5147</v>
      </c>
      <c r="C3942">
        <v>1</v>
      </c>
      <c r="D3942" t="str">
        <f>IFERROR(VLOOKUP(C3942,Country!$A$1:$B$16,2,0),0)</f>
        <v>India</v>
      </c>
      <c r="E3942" s="1" t="s">
        <v>824</v>
      </c>
      <c r="F3942" t="s">
        <v>5148</v>
      </c>
      <c r="G3942" t="s">
        <v>5149</v>
      </c>
      <c r="H3942" t="s">
        <v>5150</v>
      </c>
      <c r="I3942">
        <v>77.227357699999999</v>
      </c>
      <c r="J3942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 t="str">
        <f t="shared" si="463"/>
        <v>100-250</v>
      </c>
      <c r="U3942">
        <v>3.6</v>
      </c>
      <c r="V3942" t="str">
        <f t="shared" si="464"/>
        <v>3.5-4.0</v>
      </c>
      <c r="W3942" t="s">
        <v>22783</v>
      </c>
      <c r="X3942" s="5">
        <f>DATE(LEFT(W3942,4),MID(W3942,6,1),RIGHT(W3942,1))</f>
        <v>42742</v>
      </c>
    </row>
    <row r="3943" spans="1:24" ht="15.6" x14ac:dyDescent="0.3">
      <c r="A3943">
        <v>303215</v>
      </c>
      <c r="B3943" s="1" t="s">
        <v>5221</v>
      </c>
      <c r="C3943">
        <v>1</v>
      </c>
      <c r="D3943" t="str">
        <f>IFERROR(VLOOKUP(C3943,Country!$A$1:$B$16,2,0),0)</f>
        <v>India</v>
      </c>
      <c r="E3943" s="1" t="s">
        <v>824</v>
      </c>
      <c r="F3943" t="s">
        <v>5222</v>
      </c>
      <c r="G3943" t="s">
        <v>1034</v>
      </c>
      <c r="H3943" t="s">
        <v>1035</v>
      </c>
      <c r="I3943">
        <v>77.230680899999996</v>
      </c>
      <c r="J394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 t="str">
        <f t="shared" si="463"/>
        <v>100-250</v>
      </c>
      <c r="U3943">
        <v>4</v>
      </c>
      <c r="V3943" t="str">
        <f t="shared" si="464"/>
        <v>4.0-4.5</v>
      </c>
      <c r="W3943" t="s">
        <v>22694</v>
      </c>
      <c r="X3943" s="5">
        <f t="shared" si="465"/>
        <v>40921</v>
      </c>
    </row>
    <row r="3944" spans="1:24" ht="15.6" x14ac:dyDescent="0.3">
      <c r="A3944">
        <v>300869</v>
      </c>
      <c r="B3944" s="1" t="s">
        <v>314</v>
      </c>
      <c r="C3944">
        <v>1</v>
      </c>
      <c r="D3944" t="str">
        <f>IFERROR(VLOOKUP(C3944,Country!$A$1:$B$16,2,0),0)</f>
        <v>India</v>
      </c>
      <c r="E3944" s="1" t="s">
        <v>824</v>
      </c>
      <c r="F3944" t="s">
        <v>5224</v>
      </c>
      <c r="G3944" t="s">
        <v>1043</v>
      </c>
      <c r="H3944" t="s">
        <v>1044</v>
      </c>
      <c r="I3944">
        <v>77.206697800000001</v>
      </c>
      <c r="J3944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 t="str">
        <f t="shared" si="463"/>
        <v>100-250</v>
      </c>
      <c r="U3944">
        <v>3</v>
      </c>
      <c r="V3944" t="str">
        <f t="shared" si="464"/>
        <v>3.0-3.5</v>
      </c>
      <c r="W3944" t="s">
        <v>22784</v>
      </c>
      <c r="X3944" s="5">
        <f>DATE(LEFT(W3944,4),MID(W3944,6,1),RIGHT(W3944,1))</f>
        <v>41645</v>
      </c>
    </row>
    <row r="3945" spans="1:24" ht="15.6" x14ac:dyDescent="0.3">
      <c r="A3945">
        <v>18357958</v>
      </c>
      <c r="B3945" s="1" t="s">
        <v>5249</v>
      </c>
      <c r="C3945">
        <v>1</v>
      </c>
      <c r="D3945" t="str">
        <f>IFERROR(VLOOKUP(C3945,Country!$A$1:$B$16,2,0),0)</f>
        <v>India</v>
      </c>
      <c r="E3945" s="1" t="s">
        <v>824</v>
      </c>
      <c r="F3945" t="s">
        <v>5250</v>
      </c>
      <c r="G3945" t="s">
        <v>1089</v>
      </c>
      <c r="H3945" t="s">
        <v>1090</v>
      </c>
      <c r="I3945">
        <v>77.253927599999997</v>
      </c>
      <c r="J3945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 t="str">
        <f t="shared" si="463"/>
        <v>100-250</v>
      </c>
      <c r="U3945">
        <v>1</v>
      </c>
      <c r="V3945" t="str">
        <f t="shared" si="464"/>
        <v>1.0-1.5</v>
      </c>
      <c r="W3945" t="s">
        <v>20971</v>
      </c>
      <c r="X3945" s="5">
        <f t="shared" si="465"/>
        <v>42019</v>
      </c>
    </row>
    <row r="3946" spans="1:24" ht="15.6" x14ac:dyDescent="0.3">
      <c r="A3946">
        <v>18358668</v>
      </c>
      <c r="B3946" s="1" t="s">
        <v>5309</v>
      </c>
      <c r="C3946">
        <v>1</v>
      </c>
      <c r="D3946" t="str">
        <f>IFERROR(VLOOKUP(C3946,Country!$A$1:$B$16,2,0),0)</f>
        <v>India</v>
      </c>
      <c r="E3946" s="1" t="s">
        <v>824</v>
      </c>
      <c r="F3946" t="s">
        <v>5310</v>
      </c>
      <c r="G3946" t="s">
        <v>1193</v>
      </c>
      <c r="H3946" t="s">
        <v>1194</v>
      </c>
      <c r="I3946">
        <v>77.183681300000003</v>
      </c>
      <c r="J3946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 t="str">
        <f t="shared" si="463"/>
        <v>100-250</v>
      </c>
      <c r="U3946">
        <v>1</v>
      </c>
      <c r="V3946" t="str">
        <f t="shared" si="464"/>
        <v>1.0-1.5</v>
      </c>
      <c r="W3946" t="s">
        <v>21916</v>
      </c>
      <c r="X3946" s="5">
        <f t="shared" si="465"/>
        <v>40922</v>
      </c>
    </row>
    <row r="3947" spans="1:24" ht="15.6" x14ac:dyDescent="0.3">
      <c r="A3947">
        <v>18057802</v>
      </c>
      <c r="B3947" s="1" t="s">
        <v>5326</v>
      </c>
      <c r="C3947">
        <v>1</v>
      </c>
      <c r="D3947" t="str">
        <f>IFERROR(VLOOKUP(C3947,Country!$A$1:$B$16,2,0),0)</f>
        <v>India</v>
      </c>
      <c r="E3947" s="1" t="s">
        <v>824</v>
      </c>
      <c r="F3947" t="s">
        <v>5327</v>
      </c>
      <c r="G3947" t="s">
        <v>1230</v>
      </c>
      <c r="H3947" t="s">
        <v>1231</v>
      </c>
      <c r="I3947">
        <v>77.201463399999994</v>
      </c>
      <c r="J3947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 t="str">
        <f t="shared" si="463"/>
        <v>100-250</v>
      </c>
      <c r="U3947">
        <v>3.2</v>
      </c>
      <c r="V3947" t="str">
        <f t="shared" si="464"/>
        <v>3.0-3.5</v>
      </c>
      <c r="W3947" t="s">
        <v>21720</v>
      </c>
      <c r="X3947" s="5">
        <f t="shared" ref="X3947:X3949" si="471">DATE(LEFT(W3947,4),MID(W3947,6,1),RIGHT(W3947,1))</f>
        <v>41277</v>
      </c>
    </row>
    <row r="3948" spans="1:24" ht="15.6" x14ac:dyDescent="0.3">
      <c r="A3948">
        <v>18336494</v>
      </c>
      <c r="B3948" s="1" t="s">
        <v>5340</v>
      </c>
      <c r="C3948">
        <v>1</v>
      </c>
      <c r="D3948" t="str">
        <f>IFERROR(VLOOKUP(C3948,Country!$A$1:$B$16,2,0),0)</f>
        <v>India</v>
      </c>
      <c r="E3948" s="1" t="s">
        <v>824</v>
      </c>
      <c r="F3948" t="s">
        <v>5341</v>
      </c>
      <c r="G3948" t="s">
        <v>1264</v>
      </c>
      <c r="H3948" t="s">
        <v>1265</v>
      </c>
      <c r="I3948">
        <v>77.235081800000003</v>
      </c>
      <c r="J3948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 t="str">
        <f t="shared" si="463"/>
        <v>100-250</v>
      </c>
      <c r="U3948">
        <v>3.5</v>
      </c>
      <c r="V3948" t="str">
        <f t="shared" si="464"/>
        <v>3.0-3.5</v>
      </c>
      <c r="W3948" t="s">
        <v>22785</v>
      </c>
      <c r="X3948" s="5">
        <f t="shared" si="471"/>
        <v>40546</v>
      </c>
    </row>
    <row r="3949" spans="1:24" ht="15.6" x14ac:dyDescent="0.3">
      <c r="A3949">
        <v>304617</v>
      </c>
      <c r="B3949" s="1" t="s">
        <v>5344</v>
      </c>
      <c r="C3949">
        <v>1</v>
      </c>
      <c r="D3949" t="str">
        <f>IFERROR(VLOOKUP(C3949,Country!$A$1:$B$16,2,0),0)</f>
        <v>India</v>
      </c>
      <c r="E3949" s="1" t="s">
        <v>824</v>
      </c>
      <c r="F3949" t="s">
        <v>5345</v>
      </c>
      <c r="G3949" t="s">
        <v>1264</v>
      </c>
      <c r="H3949" t="s">
        <v>1265</v>
      </c>
      <c r="I3949">
        <v>77.234498000000002</v>
      </c>
      <c r="J3949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 t="str">
        <f t="shared" si="463"/>
        <v>100-250</v>
      </c>
      <c r="U3949">
        <v>4</v>
      </c>
      <c r="V3949" t="str">
        <f t="shared" si="464"/>
        <v>4.0-4.5</v>
      </c>
      <c r="W3949" t="s">
        <v>21796</v>
      </c>
      <c r="X3949" s="5">
        <f t="shared" si="471"/>
        <v>43102</v>
      </c>
    </row>
    <row r="3950" spans="1:24" ht="15.6" x14ac:dyDescent="0.3">
      <c r="A3950">
        <v>2874</v>
      </c>
      <c r="B3950" s="1" t="s">
        <v>5362</v>
      </c>
      <c r="C3950">
        <v>1</v>
      </c>
      <c r="D3950" t="str">
        <f>IFERROR(VLOOKUP(C3950,Country!$A$1:$B$16,2,0),0)</f>
        <v>India</v>
      </c>
      <c r="E3950" s="1" t="s">
        <v>824</v>
      </c>
      <c r="F3950" t="s">
        <v>5363</v>
      </c>
      <c r="G3950" t="s">
        <v>1300</v>
      </c>
      <c r="H3950" t="s">
        <v>1301</v>
      </c>
      <c r="I3950">
        <v>77.240919399999996</v>
      </c>
      <c r="J3950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 t="str">
        <f t="shared" si="463"/>
        <v>100-250</v>
      </c>
      <c r="U3950">
        <v>3.1</v>
      </c>
      <c r="V3950" t="str">
        <f t="shared" si="464"/>
        <v>3.0-3.5</v>
      </c>
      <c r="W3950" t="s">
        <v>20723</v>
      </c>
      <c r="X3950" s="5">
        <f t="shared" si="465"/>
        <v>40918</v>
      </c>
    </row>
    <row r="3951" spans="1:24" ht="15.6" x14ac:dyDescent="0.3">
      <c r="A3951">
        <v>18317975</v>
      </c>
      <c r="B3951" s="1" t="s">
        <v>5428</v>
      </c>
      <c r="C3951">
        <v>1</v>
      </c>
      <c r="D3951" t="str">
        <f>IFERROR(VLOOKUP(C3951,Country!$A$1:$B$16,2,0),0)</f>
        <v>India</v>
      </c>
      <c r="E3951" s="1" t="s">
        <v>824</v>
      </c>
      <c r="F3951" t="s">
        <v>5429</v>
      </c>
      <c r="G3951" t="s">
        <v>1436</v>
      </c>
      <c r="H3951" t="s">
        <v>1437</v>
      </c>
      <c r="I3951">
        <v>77.157638599999999</v>
      </c>
      <c r="J3951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 t="str">
        <f t="shared" si="463"/>
        <v>100-250</v>
      </c>
      <c r="U3951">
        <v>3.3</v>
      </c>
      <c r="V3951" t="str">
        <f t="shared" si="464"/>
        <v>3.0-3.5</v>
      </c>
      <c r="W3951" t="s">
        <v>20986</v>
      </c>
      <c r="X3951" s="5">
        <f t="shared" ref="X3951:X3952" si="472">DATE(LEFT(W3951,4),MID(W3951,6,1),RIGHT(W3951,1))</f>
        <v>40916</v>
      </c>
    </row>
    <row r="3952" spans="1:24" ht="15.6" x14ac:dyDescent="0.3">
      <c r="A3952">
        <v>18238307</v>
      </c>
      <c r="B3952" s="1" t="s">
        <v>5473</v>
      </c>
      <c r="C3952">
        <v>1</v>
      </c>
      <c r="D3952" t="str">
        <f>IFERROR(VLOOKUP(C3952,Country!$A$1:$B$16,2,0),0)</f>
        <v>India</v>
      </c>
      <c r="E3952" s="1" t="s">
        <v>824</v>
      </c>
      <c r="F3952" t="s">
        <v>5474</v>
      </c>
      <c r="G3952" t="s">
        <v>1482</v>
      </c>
      <c r="H3952" t="s">
        <v>1483</v>
      </c>
      <c r="I3952">
        <v>77.220214100000007</v>
      </c>
      <c r="J3952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 t="str">
        <f t="shared" si="463"/>
        <v>100-250</v>
      </c>
      <c r="U3952">
        <v>3.4</v>
      </c>
      <c r="V3952" t="str">
        <f t="shared" si="464"/>
        <v>3.0-3.5</v>
      </c>
      <c r="W3952" t="s">
        <v>21445</v>
      </c>
      <c r="X3952" s="5">
        <f t="shared" si="472"/>
        <v>41279</v>
      </c>
    </row>
    <row r="3953" spans="1:24" ht="15.6" x14ac:dyDescent="0.3">
      <c r="A3953">
        <v>7717</v>
      </c>
      <c r="B3953" s="1" t="s">
        <v>5583</v>
      </c>
      <c r="C3953">
        <v>1</v>
      </c>
      <c r="D3953" t="str">
        <f>IFERROR(VLOOKUP(C3953,Country!$A$1:$B$16,2,0),0)</f>
        <v>India</v>
      </c>
      <c r="E3953" s="1" t="s">
        <v>824</v>
      </c>
      <c r="F3953" t="s">
        <v>5584</v>
      </c>
      <c r="G3953" t="s">
        <v>1654</v>
      </c>
      <c r="H3953" t="s">
        <v>1655</v>
      </c>
      <c r="I3953">
        <v>77.272092439999994</v>
      </c>
      <c r="J395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 t="str">
        <f t="shared" si="463"/>
        <v>100-250</v>
      </c>
      <c r="U3953">
        <v>2.7</v>
      </c>
      <c r="V3953" t="str">
        <f t="shared" si="464"/>
        <v>2.5-3.0</v>
      </c>
      <c r="W3953" t="s">
        <v>22700</v>
      </c>
      <c r="X3953" s="5">
        <f t="shared" si="465"/>
        <v>40205</v>
      </c>
    </row>
    <row r="3954" spans="1:24" ht="15.6" x14ac:dyDescent="0.3">
      <c r="A3954">
        <v>311879</v>
      </c>
      <c r="B3954" s="1" t="s">
        <v>5607</v>
      </c>
      <c r="C3954">
        <v>1</v>
      </c>
      <c r="D3954" t="str">
        <f>IFERROR(VLOOKUP(C3954,Country!$A$1:$B$16,2,0),0)</f>
        <v>India</v>
      </c>
      <c r="E3954" s="1" t="s">
        <v>824</v>
      </c>
      <c r="F3954" t="s">
        <v>5608</v>
      </c>
      <c r="G3954" t="s">
        <v>1661</v>
      </c>
      <c r="H3954" t="s">
        <v>1662</v>
      </c>
      <c r="I3954">
        <v>77.210425799999996</v>
      </c>
      <c r="J3954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 t="str">
        <f t="shared" si="463"/>
        <v>100-250</v>
      </c>
      <c r="U3954">
        <v>3.2</v>
      </c>
      <c r="V3954" t="str">
        <f t="shared" si="464"/>
        <v>3.0-3.5</v>
      </c>
      <c r="W3954" t="s">
        <v>22786</v>
      </c>
      <c r="X3954" s="5">
        <f t="shared" si="465"/>
        <v>42029</v>
      </c>
    </row>
    <row r="3955" spans="1:24" ht="15.6" x14ac:dyDescent="0.3">
      <c r="A3955">
        <v>18361223</v>
      </c>
      <c r="B3955" s="1" t="s">
        <v>5668</v>
      </c>
      <c r="C3955">
        <v>1</v>
      </c>
      <c r="D3955" t="str">
        <f>IFERROR(VLOOKUP(C3955,Country!$A$1:$B$16,2,0),0)</f>
        <v>India</v>
      </c>
      <c r="E3955" s="1" t="s">
        <v>824</v>
      </c>
      <c r="F3955" t="s">
        <v>5669</v>
      </c>
      <c r="G3955" t="s">
        <v>1717</v>
      </c>
      <c r="H3955" t="s">
        <v>1718</v>
      </c>
      <c r="I3955">
        <v>77.1406183</v>
      </c>
      <c r="J3955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 t="str">
        <f t="shared" si="463"/>
        <v>100-250</v>
      </c>
      <c r="U3955">
        <v>1</v>
      </c>
      <c r="V3955" t="str">
        <f t="shared" si="464"/>
        <v>1.0-1.5</v>
      </c>
      <c r="W3955" t="s">
        <v>21951</v>
      </c>
      <c r="X3955" s="5">
        <f t="shared" si="465"/>
        <v>42391</v>
      </c>
    </row>
    <row r="3956" spans="1:24" ht="15.6" x14ac:dyDescent="0.3">
      <c r="A3956">
        <v>18255603</v>
      </c>
      <c r="B3956" s="1" t="s">
        <v>5729</v>
      </c>
      <c r="C3956">
        <v>1</v>
      </c>
      <c r="D3956" t="str">
        <f>IFERROR(VLOOKUP(C3956,Country!$A$1:$B$16,2,0),0)</f>
        <v>India</v>
      </c>
      <c r="E3956" s="1" t="s">
        <v>824</v>
      </c>
      <c r="F3956" t="s">
        <v>5730</v>
      </c>
      <c r="G3956" t="s">
        <v>1801</v>
      </c>
      <c r="H3956" t="s">
        <v>1802</v>
      </c>
      <c r="I3956">
        <v>77.1202507</v>
      </c>
      <c r="J3956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 t="str">
        <f t="shared" si="463"/>
        <v>100-250</v>
      </c>
      <c r="U3956">
        <v>3.3</v>
      </c>
      <c r="V3956" t="str">
        <f t="shared" si="464"/>
        <v>3.0-3.5</v>
      </c>
      <c r="W3956" t="s">
        <v>21154</v>
      </c>
      <c r="X3956" s="5">
        <f t="shared" si="465"/>
        <v>40928</v>
      </c>
    </row>
    <row r="3957" spans="1:24" ht="15.6" x14ac:dyDescent="0.3">
      <c r="A3957">
        <v>300416</v>
      </c>
      <c r="B3957" s="1" t="s">
        <v>5734</v>
      </c>
      <c r="C3957">
        <v>1</v>
      </c>
      <c r="D3957" t="str">
        <f>IFERROR(VLOOKUP(C3957,Country!$A$1:$B$16,2,0),0)</f>
        <v>India</v>
      </c>
      <c r="E3957" s="1" t="s">
        <v>824</v>
      </c>
      <c r="F3957" t="s">
        <v>5735</v>
      </c>
      <c r="G3957" t="s">
        <v>1801</v>
      </c>
      <c r="H3957" t="s">
        <v>1802</v>
      </c>
      <c r="I3957">
        <v>77.121808099999996</v>
      </c>
      <c r="J3957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 t="str">
        <f t="shared" si="463"/>
        <v>100-250</v>
      </c>
      <c r="U3957">
        <v>4</v>
      </c>
      <c r="V3957" t="str">
        <f t="shared" si="464"/>
        <v>4.0-4.5</v>
      </c>
      <c r="W3957" t="s">
        <v>21570</v>
      </c>
      <c r="X3957" s="5">
        <f t="shared" si="465"/>
        <v>40191</v>
      </c>
    </row>
    <row r="3958" spans="1:24" ht="15.6" x14ac:dyDescent="0.3">
      <c r="A3958">
        <v>300221</v>
      </c>
      <c r="B3958" s="1" t="s">
        <v>5763</v>
      </c>
      <c r="C3958">
        <v>1</v>
      </c>
      <c r="D3958" t="str">
        <f>IFERROR(VLOOKUP(C3958,Country!$A$1:$B$16,2,0),0)</f>
        <v>India</v>
      </c>
      <c r="E3958" s="1" t="s">
        <v>824</v>
      </c>
      <c r="F3958" t="s">
        <v>5764</v>
      </c>
      <c r="G3958" t="s">
        <v>1858</v>
      </c>
      <c r="H3958" t="s">
        <v>1859</v>
      </c>
      <c r="I3958">
        <v>77.198240499999997</v>
      </c>
      <c r="J3958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 t="str">
        <f t="shared" si="463"/>
        <v>100-250</v>
      </c>
      <c r="U3958">
        <v>3.3</v>
      </c>
      <c r="V3958" t="str">
        <f t="shared" si="464"/>
        <v>3.0-3.5</v>
      </c>
      <c r="W3958" t="s">
        <v>22360</v>
      </c>
      <c r="X3958" s="5">
        <f>DATE(LEFT(W3958,4),MID(W3958,6,1),RIGHT(W3958,1))</f>
        <v>42376</v>
      </c>
    </row>
    <row r="3959" spans="1:24" ht="15.6" x14ac:dyDescent="0.3">
      <c r="A3959">
        <v>305626</v>
      </c>
      <c r="B3959" s="1" t="s">
        <v>5806</v>
      </c>
      <c r="C3959">
        <v>1</v>
      </c>
      <c r="D3959" t="str">
        <f>IFERROR(VLOOKUP(C3959,Country!$A$1:$B$16,2,0),0)</f>
        <v>India</v>
      </c>
      <c r="E3959" s="1" t="s">
        <v>824</v>
      </c>
      <c r="F3959" t="s">
        <v>5807</v>
      </c>
      <c r="G3959" t="s">
        <v>1905</v>
      </c>
      <c r="H3959" t="s">
        <v>1906</v>
      </c>
      <c r="I3959">
        <v>0</v>
      </c>
      <c r="J3959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 t="str">
        <f t="shared" si="463"/>
        <v>100-250</v>
      </c>
      <c r="U3959">
        <v>1</v>
      </c>
      <c r="V3959" t="str">
        <f t="shared" si="464"/>
        <v>1.0-1.5</v>
      </c>
      <c r="W3959" t="s">
        <v>21440</v>
      </c>
      <c r="X3959" s="5">
        <f t="shared" si="465"/>
        <v>41301</v>
      </c>
    </row>
    <row r="3960" spans="1:24" ht="15.6" x14ac:dyDescent="0.3">
      <c r="A3960">
        <v>18423870</v>
      </c>
      <c r="B3960" s="1" t="s">
        <v>5312</v>
      </c>
      <c r="C3960">
        <v>1</v>
      </c>
      <c r="D3960" t="str">
        <f>IFERROR(VLOOKUP(C3960,Country!$A$1:$B$16,2,0),0)</f>
        <v>India</v>
      </c>
      <c r="E3960" s="1" t="s">
        <v>824</v>
      </c>
      <c r="F3960" t="s">
        <v>5808</v>
      </c>
      <c r="G3960" t="s">
        <v>1905</v>
      </c>
      <c r="H3960" t="s">
        <v>1906</v>
      </c>
      <c r="I3960">
        <v>77.291946199999998</v>
      </c>
      <c r="J3960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 t="str">
        <f t="shared" si="463"/>
        <v>100-250</v>
      </c>
      <c r="U3960">
        <v>1</v>
      </c>
      <c r="V3960" t="str">
        <f t="shared" si="464"/>
        <v>1.0-1.5</v>
      </c>
      <c r="W3960" t="s">
        <v>21440</v>
      </c>
      <c r="X3960" s="5">
        <f t="shared" si="465"/>
        <v>41301</v>
      </c>
    </row>
    <row r="3961" spans="1:24" ht="15.6" x14ac:dyDescent="0.3">
      <c r="A3961">
        <v>18350234</v>
      </c>
      <c r="B3961" s="1" t="s">
        <v>3417</v>
      </c>
      <c r="C3961">
        <v>1</v>
      </c>
      <c r="D3961" t="str">
        <f>IFERROR(VLOOKUP(C3961,Country!$A$1:$B$16,2,0),0)</f>
        <v>India</v>
      </c>
      <c r="E3961" s="1" t="s">
        <v>824</v>
      </c>
      <c r="F3961" t="s">
        <v>5814</v>
      </c>
      <c r="G3961" t="s">
        <v>1927</v>
      </c>
      <c r="H3961" t="s">
        <v>1928</v>
      </c>
      <c r="I3961">
        <v>77.2154113</v>
      </c>
      <c r="J3961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 t="str">
        <f t="shared" si="463"/>
        <v>100-250</v>
      </c>
      <c r="U3961">
        <v>3.5</v>
      </c>
      <c r="V3961" t="str">
        <f t="shared" si="464"/>
        <v>3.0-3.5</v>
      </c>
      <c r="W3961" t="s">
        <v>22787</v>
      </c>
      <c r="X3961" s="5">
        <f t="shared" si="465"/>
        <v>42022</v>
      </c>
    </row>
    <row r="3962" spans="1:24" ht="15.6" x14ac:dyDescent="0.3">
      <c r="A3962">
        <v>306751</v>
      </c>
      <c r="B3962" s="1" t="s">
        <v>5827</v>
      </c>
      <c r="C3962">
        <v>1</v>
      </c>
      <c r="D3962" t="str">
        <f>IFERROR(VLOOKUP(C3962,Country!$A$1:$B$16,2,0),0)</f>
        <v>India</v>
      </c>
      <c r="E3962" s="1" t="s">
        <v>824</v>
      </c>
      <c r="F3962" t="s">
        <v>5828</v>
      </c>
      <c r="G3962" t="s">
        <v>1938</v>
      </c>
      <c r="H3962" t="s">
        <v>1939</v>
      </c>
      <c r="I3962">
        <v>77.153497999999999</v>
      </c>
      <c r="J3962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 t="str">
        <f t="shared" si="463"/>
        <v>100-250</v>
      </c>
      <c r="U3962">
        <v>3.1</v>
      </c>
      <c r="V3962" t="str">
        <f t="shared" si="464"/>
        <v>3.0-3.5</v>
      </c>
      <c r="W3962" t="s">
        <v>21227</v>
      </c>
      <c r="X3962" s="5">
        <f t="shared" si="465"/>
        <v>40204</v>
      </c>
    </row>
    <row r="3963" spans="1:24" ht="15.6" x14ac:dyDescent="0.3">
      <c r="A3963">
        <v>18366006</v>
      </c>
      <c r="B3963" s="1" t="s">
        <v>5857</v>
      </c>
      <c r="C3963">
        <v>1</v>
      </c>
      <c r="D3963" t="str">
        <f>IFERROR(VLOOKUP(C3963,Country!$A$1:$B$16,2,0),0)</f>
        <v>India</v>
      </c>
      <c r="E3963" s="1" t="s">
        <v>824</v>
      </c>
      <c r="F3963" t="s">
        <v>5858</v>
      </c>
      <c r="G3963" t="s">
        <v>1969</v>
      </c>
      <c r="H3963" t="s">
        <v>1970</v>
      </c>
      <c r="I3963">
        <v>77.112245299999998</v>
      </c>
      <c r="J396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 t="str">
        <f t="shared" si="463"/>
        <v>100-250</v>
      </c>
      <c r="U3963">
        <v>1</v>
      </c>
      <c r="V3963" t="str">
        <f t="shared" si="464"/>
        <v>1.0-1.5</v>
      </c>
      <c r="W3963" t="s">
        <v>22356</v>
      </c>
      <c r="X3963" s="5">
        <f t="shared" si="465"/>
        <v>40563</v>
      </c>
    </row>
    <row r="3964" spans="1:24" ht="15.6" x14ac:dyDescent="0.3">
      <c r="A3964">
        <v>18449824</v>
      </c>
      <c r="B3964" s="1" t="s">
        <v>5901</v>
      </c>
      <c r="C3964">
        <v>1</v>
      </c>
      <c r="D3964" t="str">
        <f>IFERROR(VLOOKUP(C3964,Country!$A$1:$B$16,2,0),0)</f>
        <v>India</v>
      </c>
      <c r="E3964" s="1" t="s">
        <v>824</v>
      </c>
      <c r="F3964" t="s">
        <v>5902</v>
      </c>
      <c r="G3964" t="s">
        <v>2051</v>
      </c>
      <c r="H3964" t="s">
        <v>2052</v>
      </c>
      <c r="I3964">
        <v>77.033642799999996</v>
      </c>
      <c r="J3964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 t="str">
        <f t="shared" si="463"/>
        <v>100-250</v>
      </c>
      <c r="U3964">
        <v>2.8</v>
      </c>
      <c r="V3964" t="str">
        <f t="shared" si="464"/>
        <v>2.5-3.0</v>
      </c>
      <c r="W3964" t="s">
        <v>21437</v>
      </c>
      <c r="X3964" s="5">
        <f>DATE(LEFT(W3964,4),MID(W3964,6,1),RIGHT(W3964,1))</f>
        <v>40545</v>
      </c>
    </row>
    <row r="3965" spans="1:24" ht="15.6" x14ac:dyDescent="0.3">
      <c r="A3965">
        <v>306180</v>
      </c>
      <c r="B3965" s="1" t="s">
        <v>5905</v>
      </c>
      <c r="C3965">
        <v>1</v>
      </c>
      <c r="D3965" t="str">
        <f>IFERROR(VLOOKUP(C3965,Country!$A$1:$B$16,2,0),0)</f>
        <v>India</v>
      </c>
      <c r="E3965" s="1" t="s">
        <v>824</v>
      </c>
      <c r="F3965" t="s">
        <v>5906</v>
      </c>
      <c r="G3965" t="s">
        <v>2051</v>
      </c>
      <c r="H3965" t="s">
        <v>2052</v>
      </c>
      <c r="I3965">
        <v>77.059904500000002</v>
      </c>
      <c r="J3965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 t="str">
        <f t="shared" si="463"/>
        <v>100-250</v>
      </c>
      <c r="U3965">
        <v>1</v>
      </c>
      <c r="V3965" t="str">
        <f t="shared" si="464"/>
        <v>1.0-1.5</v>
      </c>
      <c r="W3965" t="s">
        <v>22788</v>
      </c>
      <c r="X3965" s="5">
        <f t="shared" si="465"/>
        <v>40195</v>
      </c>
    </row>
    <row r="3966" spans="1:24" ht="15.6" x14ac:dyDescent="0.3">
      <c r="A3966">
        <v>18157386</v>
      </c>
      <c r="B3966" s="1" t="s">
        <v>5942</v>
      </c>
      <c r="C3966">
        <v>1</v>
      </c>
      <c r="D3966" t="str">
        <f>IFERROR(VLOOKUP(C3966,Country!$A$1:$B$16,2,0),0)</f>
        <v>India</v>
      </c>
      <c r="E3966" s="1" t="s">
        <v>824</v>
      </c>
      <c r="F3966" t="s">
        <v>5943</v>
      </c>
      <c r="G3966" t="s">
        <v>722</v>
      </c>
      <c r="H3966" t="s">
        <v>2085</v>
      </c>
      <c r="I3966">
        <v>77.201127999999997</v>
      </c>
      <c r="J3966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 t="str">
        <f t="shared" si="463"/>
        <v>100-250</v>
      </c>
      <c r="U3966">
        <v>4.4000000000000004</v>
      </c>
      <c r="V3966" t="str">
        <f t="shared" si="464"/>
        <v>4.0-4.5</v>
      </c>
      <c r="W3966" t="s">
        <v>21151</v>
      </c>
      <c r="X3966" s="5">
        <f t="shared" si="465"/>
        <v>41667</v>
      </c>
    </row>
    <row r="3967" spans="1:24" ht="15.6" x14ac:dyDescent="0.3">
      <c r="A3967">
        <v>300459</v>
      </c>
      <c r="B3967" s="1" t="s">
        <v>5842</v>
      </c>
      <c r="C3967">
        <v>1</v>
      </c>
      <c r="D3967" t="str">
        <f>IFERROR(VLOOKUP(C3967,Country!$A$1:$B$16,2,0),0)</f>
        <v>India</v>
      </c>
      <c r="E3967" s="1" t="s">
        <v>824</v>
      </c>
      <c r="F3967" t="s">
        <v>5944</v>
      </c>
      <c r="G3967" t="s">
        <v>2091</v>
      </c>
      <c r="H3967" t="s">
        <v>2092</v>
      </c>
      <c r="I3967">
        <v>77.068839670000003</v>
      </c>
      <c r="J3967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 t="str">
        <f t="shared" si="463"/>
        <v>100-250</v>
      </c>
      <c r="U3967">
        <v>2.7</v>
      </c>
      <c r="V3967" t="str">
        <f t="shared" si="464"/>
        <v>2.5-3.0</v>
      </c>
      <c r="W3967" t="s">
        <v>20814</v>
      </c>
      <c r="X3967" s="5">
        <f t="shared" si="465"/>
        <v>40925</v>
      </c>
    </row>
    <row r="3968" spans="1:24" ht="15.6" x14ac:dyDescent="0.3">
      <c r="A3968">
        <v>18354968</v>
      </c>
      <c r="B3968" s="1" t="s">
        <v>5959</v>
      </c>
      <c r="C3968">
        <v>1</v>
      </c>
      <c r="D3968" t="str">
        <f>IFERROR(VLOOKUP(C3968,Country!$A$1:$B$16,2,0),0)</f>
        <v>India</v>
      </c>
      <c r="E3968" s="1" t="s">
        <v>824</v>
      </c>
      <c r="F3968" t="s">
        <v>5960</v>
      </c>
      <c r="G3968" t="s">
        <v>2132</v>
      </c>
      <c r="H3968" t="s">
        <v>2133</v>
      </c>
      <c r="I3968">
        <v>77.281676309999995</v>
      </c>
      <c r="J3968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 t="str">
        <f t="shared" si="463"/>
        <v>100-250</v>
      </c>
      <c r="U3968">
        <v>1</v>
      </c>
      <c r="V3968" t="str">
        <f t="shared" si="464"/>
        <v>1.0-1.5</v>
      </c>
      <c r="W3968" t="s">
        <v>22789</v>
      </c>
      <c r="X3968" s="5">
        <f>DATE(LEFT(W3968,4),MID(W3968,6,1),RIGHT(W3968,1))</f>
        <v>40183</v>
      </c>
    </row>
    <row r="3969" spans="1:24" ht="15.6" x14ac:dyDescent="0.3">
      <c r="A3969">
        <v>18400737</v>
      </c>
      <c r="B3969" s="1" t="s">
        <v>3241</v>
      </c>
      <c r="C3969">
        <v>1</v>
      </c>
      <c r="D3969" t="str">
        <f>IFERROR(VLOOKUP(C3969,Country!$A$1:$B$16,2,0),0)</f>
        <v>India</v>
      </c>
      <c r="E3969" s="1" t="s">
        <v>824</v>
      </c>
      <c r="F3969" t="s">
        <v>3242</v>
      </c>
      <c r="G3969" t="s">
        <v>3234</v>
      </c>
      <c r="H3969" t="s">
        <v>3235</v>
      </c>
      <c r="I3969">
        <v>77.229816999999997</v>
      </c>
      <c r="J3969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 t="str">
        <f t="shared" si="463"/>
        <v>100-250</v>
      </c>
      <c r="U3969">
        <v>1</v>
      </c>
      <c r="V3969" t="str">
        <f t="shared" si="464"/>
        <v>1.0-1.5</v>
      </c>
      <c r="W3969" t="s">
        <v>21462</v>
      </c>
      <c r="X3969" s="5">
        <f t="shared" si="465"/>
        <v>40929</v>
      </c>
    </row>
    <row r="3970" spans="1:24" ht="15.6" x14ac:dyDescent="0.3">
      <c r="A3970">
        <v>18228864</v>
      </c>
      <c r="B3970" s="1" t="s">
        <v>3325</v>
      </c>
      <c r="C3970">
        <v>1</v>
      </c>
      <c r="D3970" t="str">
        <f>IFERROR(VLOOKUP(C3970,Country!$A$1:$B$16,2,0),0)</f>
        <v>India</v>
      </c>
      <c r="E3970" s="1" t="s">
        <v>824</v>
      </c>
      <c r="F3970" t="s">
        <v>3326</v>
      </c>
      <c r="G3970" t="s">
        <v>1022</v>
      </c>
      <c r="H3970" t="s">
        <v>1023</v>
      </c>
      <c r="I3970">
        <v>77.244287099999994</v>
      </c>
      <c r="J3970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 t="str">
        <f t="shared" si="463"/>
        <v>100-250</v>
      </c>
      <c r="U3970">
        <v>3.1</v>
      </c>
      <c r="V3970" t="str">
        <f t="shared" si="464"/>
        <v>3.0-3.5</v>
      </c>
      <c r="W3970" t="s">
        <v>21875</v>
      </c>
      <c r="X3970" s="5">
        <f t="shared" si="465"/>
        <v>41289</v>
      </c>
    </row>
    <row r="3971" spans="1:24" ht="15.6" x14ac:dyDescent="0.3">
      <c r="A3971">
        <v>7561</v>
      </c>
      <c r="B3971" s="1" t="s">
        <v>3335</v>
      </c>
      <c r="C3971">
        <v>1</v>
      </c>
      <c r="D3971" t="str">
        <f>IFERROR(VLOOKUP(C3971,Country!$A$1:$B$16,2,0),0)</f>
        <v>India</v>
      </c>
      <c r="E3971" s="1" t="s">
        <v>824</v>
      </c>
      <c r="F3971" t="s">
        <v>3336</v>
      </c>
      <c r="G3971" t="s">
        <v>1034</v>
      </c>
      <c r="H3971" t="s">
        <v>1035</v>
      </c>
      <c r="I3971">
        <v>77.229603100000006</v>
      </c>
      <c r="J3971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 t="str">
        <f t="shared" ref="T3971:T4034" si="473">_xlfn.SWITCH(TRUE,S3971&lt;100,"0-100",S3971&lt;250,"100-250",S3971&lt;500,"250-500",S3971&lt;1000,"500-1000",S3971&gt;=1000,"&gt;1000")</f>
        <v>100-250</v>
      </c>
      <c r="U3971">
        <v>3</v>
      </c>
      <c r="V3971" t="str">
        <f t="shared" ref="V3971:V4034" si="474">_xlfn.IFS(U3971=1,"1.0-1.5",OR(U3971=1.8,U3971=1.9),"1.5-2.0",OR(U3971=2,U3971=2.1,U3971=2.2,U3971=2.3,U3971=2.4,U3971=2.5),"2.0-2.5",OR(U3971=2.6,U3971=2.7,U3971=2.8,U3971=2.9),"2.5-3.0",OR(U3971=3,U3971=3.1,U3971=3.2,U3971=3.3,U3971=3.4,U3971=3.5),"3.0-3.5",OR(U3971=3.6,U3971=3.7,U3971=3.8,U3971=3.9),"3.5-4.0",OR(U3971=4,U3971=4.1,U3971=4.2,U3971=4.3,U3971=4.4,U3971=4.3,U3971=4.5),"4.0-4.5",OR(U3971=4.6,U3971=4.7,U3971=4.8,U3971=4.9),"4.5-5.0")</f>
        <v>3.0-3.5</v>
      </c>
      <c r="W3971" t="s">
        <v>22790</v>
      </c>
      <c r="X3971" s="5">
        <f>DATE(LEFT(W3971,4),MID(W3971,6,1),RIGHT(W3971,1))</f>
        <v>41283</v>
      </c>
    </row>
    <row r="3972" spans="1:24" ht="15.6" x14ac:dyDescent="0.3">
      <c r="A3972">
        <v>308994</v>
      </c>
      <c r="B3972" s="1" t="s">
        <v>3403</v>
      </c>
      <c r="C3972">
        <v>1</v>
      </c>
      <c r="D3972" t="str">
        <f>IFERROR(VLOOKUP(C3972,Country!$A$1:$B$16,2,0),0)</f>
        <v>India</v>
      </c>
      <c r="E3972" s="1" t="s">
        <v>824</v>
      </c>
      <c r="F3972" t="s">
        <v>3404</v>
      </c>
      <c r="G3972" t="s">
        <v>1122</v>
      </c>
      <c r="H3972" t="s">
        <v>1123</v>
      </c>
      <c r="I3972">
        <v>0</v>
      </c>
      <c r="J3972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 t="str">
        <f t="shared" si="473"/>
        <v>100-250</v>
      </c>
      <c r="U3972">
        <v>3.5</v>
      </c>
      <c r="V3972" t="str">
        <f t="shared" si="474"/>
        <v>3.0-3.5</v>
      </c>
      <c r="W3972" t="s">
        <v>20737</v>
      </c>
      <c r="X3972" s="5">
        <f t="shared" ref="X3972:X4035" si="475">DATE(LEFT(W3972,4),MID(W3972,6,1),RIGHT(W3972,2))</f>
        <v>42017</v>
      </c>
    </row>
    <row r="3973" spans="1:24" ht="15.6" x14ac:dyDescent="0.3">
      <c r="A3973">
        <v>18352256</v>
      </c>
      <c r="B3973" s="1" t="s">
        <v>3417</v>
      </c>
      <c r="C3973">
        <v>1</v>
      </c>
      <c r="D3973" t="str">
        <f>IFERROR(VLOOKUP(C3973,Country!$A$1:$B$16,2,0),0)</f>
        <v>India</v>
      </c>
      <c r="E3973" s="1" t="s">
        <v>824</v>
      </c>
      <c r="F3973" t="s">
        <v>3418</v>
      </c>
      <c r="G3973" t="s">
        <v>1142</v>
      </c>
      <c r="H3973" t="s">
        <v>1143</v>
      </c>
      <c r="I3973">
        <v>77.239868900000005</v>
      </c>
      <c r="J397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 t="str">
        <f t="shared" si="473"/>
        <v>100-250</v>
      </c>
      <c r="U3973">
        <v>3.1</v>
      </c>
      <c r="V3973" t="str">
        <f t="shared" si="474"/>
        <v>3.0-3.5</v>
      </c>
      <c r="W3973" t="s">
        <v>22791</v>
      </c>
      <c r="X3973" s="5">
        <f t="shared" si="475"/>
        <v>41299</v>
      </c>
    </row>
    <row r="3974" spans="1:24" ht="15.6" x14ac:dyDescent="0.3">
      <c r="A3974">
        <v>311014</v>
      </c>
      <c r="B3974" s="1" t="s">
        <v>3518</v>
      </c>
      <c r="C3974">
        <v>1</v>
      </c>
      <c r="D3974" t="str">
        <f>IFERROR(VLOOKUP(C3974,Country!$A$1:$B$16,2,0),0)</f>
        <v>India</v>
      </c>
      <c r="E3974" s="1" t="s">
        <v>824</v>
      </c>
      <c r="F3974" t="s">
        <v>3519</v>
      </c>
      <c r="G3974" t="s">
        <v>1306</v>
      </c>
      <c r="H3974" t="s">
        <v>1307</v>
      </c>
      <c r="I3974">
        <v>77.261663100000007</v>
      </c>
      <c r="J3974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 t="str">
        <f t="shared" si="473"/>
        <v>100-250</v>
      </c>
      <c r="U3974">
        <v>1</v>
      </c>
      <c r="V3974" t="str">
        <f t="shared" si="474"/>
        <v>1.0-1.5</v>
      </c>
      <c r="W3974" t="s">
        <v>22792</v>
      </c>
      <c r="X3974" s="5">
        <f>DATE(LEFT(W3974,4),MID(W3974,6,1),RIGHT(W3974,1))</f>
        <v>41282</v>
      </c>
    </row>
    <row r="3975" spans="1:24" ht="15.6" x14ac:dyDescent="0.3">
      <c r="A3975">
        <v>300359</v>
      </c>
      <c r="B3975" s="1" t="s">
        <v>3534</v>
      </c>
      <c r="C3975">
        <v>1</v>
      </c>
      <c r="D3975" t="str">
        <f>IFERROR(VLOOKUP(C3975,Country!$A$1:$B$16,2,0),0)</f>
        <v>India</v>
      </c>
      <c r="E3975" s="1" t="s">
        <v>824</v>
      </c>
      <c r="F3975" t="s">
        <v>3535</v>
      </c>
      <c r="G3975" t="s">
        <v>1345</v>
      </c>
      <c r="H3975" t="s">
        <v>1346</v>
      </c>
      <c r="I3975">
        <v>77.203305850000007</v>
      </c>
      <c r="J3975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 t="str">
        <f t="shared" si="473"/>
        <v>100-250</v>
      </c>
      <c r="U3975">
        <v>2.9</v>
      </c>
      <c r="V3975" t="str">
        <f t="shared" si="474"/>
        <v>2.5-3.0</v>
      </c>
      <c r="W3975" t="s">
        <v>22272</v>
      </c>
      <c r="X3975" s="5">
        <f t="shared" si="475"/>
        <v>40927</v>
      </c>
    </row>
    <row r="3976" spans="1:24" ht="15.6" x14ac:dyDescent="0.3">
      <c r="A3976">
        <v>18434966</v>
      </c>
      <c r="B3976" s="1" t="s">
        <v>3572</v>
      </c>
      <c r="C3976">
        <v>1</v>
      </c>
      <c r="D3976" t="str">
        <f>IFERROR(VLOOKUP(C3976,Country!$A$1:$B$16,2,0),0)</f>
        <v>India</v>
      </c>
      <c r="E3976" s="1" t="s">
        <v>824</v>
      </c>
      <c r="F3976" t="s">
        <v>3573</v>
      </c>
      <c r="G3976" t="s">
        <v>1395</v>
      </c>
      <c r="H3976" t="s">
        <v>1396</v>
      </c>
      <c r="I3976">
        <v>0</v>
      </c>
      <c r="J3976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 t="str">
        <f t="shared" si="473"/>
        <v>100-250</v>
      </c>
      <c r="U3976">
        <v>1</v>
      </c>
      <c r="V3976" t="str">
        <f t="shared" si="474"/>
        <v>1.0-1.5</v>
      </c>
      <c r="W3976" t="s">
        <v>21007</v>
      </c>
      <c r="X3976" s="5">
        <f t="shared" si="475"/>
        <v>41651</v>
      </c>
    </row>
    <row r="3977" spans="1:24" ht="15.6" x14ac:dyDescent="0.3">
      <c r="A3977">
        <v>18354257</v>
      </c>
      <c r="B3977" s="1" t="s">
        <v>3604</v>
      </c>
      <c r="C3977">
        <v>1</v>
      </c>
      <c r="D3977" t="str">
        <f>IFERROR(VLOOKUP(C3977,Country!$A$1:$B$16,2,0),0)</f>
        <v>India</v>
      </c>
      <c r="E3977" s="1" t="s">
        <v>824</v>
      </c>
      <c r="F3977" t="s">
        <v>3605</v>
      </c>
      <c r="G3977" t="s">
        <v>1440</v>
      </c>
      <c r="H3977" t="s">
        <v>1441</v>
      </c>
      <c r="I3977">
        <v>77.282764610000001</v>
      </c>
      <c r="J3977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 t="str">
        <f t="shared" si="473"/>
        <v>100-250</v>
      </c>
      <c r="U3977">
        <v>2.8</v>
      </c>
      <c r="V3977" t="str">
        <f t="shared" si="474"/>
        <v>2.5-3.0</v>
      </c>
      <c r="W3977" t="s">
        <v>22793</v>
      </c>
      <c r="X3977" s="5">
        <f t="shared" si="475"/>
        <v>41285</v>
      </c>
    </row>
    <row r="3978" spans="1:24" ht="15.6" x14ac:dyDescent="0.3">
      <c r="A3978">
        <v>301047</v>
      </c>
      <c r="B3978" s="1" t="s">
        <v>3681</v>
      </c>
      <c r="C3978">
        <v>1</v>
      </c>
      <c r="D3978" t="str">
        <f>IFERROR(VLOOKUP(C3978,Country!$A$1:$B$16,2,0),0)</f>
        <v>India</v>
      </c>
      <c r="E3978" s="1" t="s">
        <v>824</v>
      </c>
      <c r="F3978" t="s">
        <v>3682</v>
      </c>
      <c r="G3978" t="s">
        <v>1514</v>
      </c>
      <c r="H3978" t="s">
        <v>1515</v>
      </c>
      <c r="I3978">
        <v>77.302030200000004</v>
      </c>
      <c r="J3978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 t="str">
        <f t="shared" si="473"/>
        <v>100-250</v>
      </c>
      <c r="U3978">
        <v>3.8</v>
      </c>
      <c r="V3978" t="str">
        <f t="shared" si="474"/>
        <v>3.5-4.0</v>
      </c>
      <c r="W3978" t="s">
        <v>22794</v>
      </c>
      <c r="X3978" s="5">
        <f t="shared" si="475"/>
        <v>41300</v>
      </c>
    </row>
    <row r="3979" spans="1:24" ht="15.6" x14ac:dyDescent="0.3">
      <c r="A3979">
        <v>18354992</v>
      </c>
      <c r="B3979" s="1" t="s">
        <v>3746</v>
      </c>
      <c r="C3979">
        <v>1</v>
      </c>
      <c r="D3979" t="str">
        <f>IFERROR(VLOOKUP(C3979,Country!$A$1:$B$16,2,0),0)</f>
        <v>India</v>
      </c>
      <c r="E3979" s="1" t="s">
        <v>824</v>
      </c>
      <c r="F3979" t="s">
        <v>3747</v>
      </c>
      <c r="G3979" t="s">
        <v>1587</v>
      </c>
      <c r="H3979" t="s">
        <v>1588</v>
      </c>
      <c r="I3979">
        <v>77.173008600000003</v>
      </c>
      <c r="J3979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 t="str">
        <f t="shared" si="473"/>
        <v>100-250</v>
      </c>
      <c r="U3979">
        <v>1</v>
      </c>
      <c r="V3979" t="str">
        <f t="shared" si="474"/>
        <v>1.0-1.5</v>
      </c>
      <c r="W3979" t="s">
        <v>22127</v>
      </c>
      <c r="X3979" s="5">
        <f t="shared" si="475"/>
        <v>42031</v>
      </c>
    </row>
    <row r="3980" spans="1:24" ht="15.6" x14ac:dyDescent="0.3">
      <c r="A3980">
        <v>18423901</v>
      </c>
      <c r="B3980" s="1" t="s">
        <v>3782</v>
      </c>
      <c r="C3980">
        <v>1</v>
      </c>
      <c r="D3980" t="str">
        <f>IFERROR(VLOOKUP(C3980,Country!$A$1:$B$16,2,0),0)</f>
        <v>India</v>
      </c>
      <c r="E3980" s="1" t="s">
        <v>824</v>
      </c>
      <c r="F3980" t="s">
        <v>3783</v>
      </c>
      <c r="G3980" t="s">
        <v>1643</v>
      </c>
      <c r="H3980" t="s">
        <v>1644</v>
      </c>
      <c r="I3980">
        <v>77.149909399999999</v>
      </c>
      <c r="J3980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 t="str">
        <f t="shared" si="473"/>
        <v>100-250</v>
      </c>
      <c r="U3980">
        <v>3.8</v>
      </c>
      <c r="V3980" t="str">
        <f t="shared" si="474"/>
        <v>3.5-4.0</v>
      </c>
      <c r="W3980" t="s">
        <v>20737</v>
      </c>
      <c r="X3980" s="5">
        <f t="shared" si="475"/>
        <v>42017</v>
      </c>
    </row>
    <row r="3981" spans="1:24" ht="15.6" x14ac:dyDescent="0.3">
      <c r="A3981">
        <v>18396396</v>
      </c>
      <c r="B3981" s="1" t="s">
        <v>3842</v>
      </c>
      <c r="C3981">
        <v>1</v>
      </c>
      <c r="D3981" t="str">
        <f>IFERROR(VLOOKUP(C3981,Country!$A$1:$B$16,2,0),0)</f>
        <v>India</v>
      </c>
      <c r="E3981" s="1" t="s">
        <v>824</v>
      </c>
      <c r="F3981" t="s">
        <v>3843</v>
      </c>
      <c r="G3981" t="s">
        <v>1717</v>
      </c>
      <c r="H3981" t="s">
        <v>1718</v>
      </c>
      <c r="I3981">
        <v>77.140202400000007</v>
      </c>
      <c r="J3981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 t="str">
        <f t="shared" si="473"/>
        <v>100-250</v>
      </c>
      <c r="U3981">
        <v>1</v>
      </c>
      <c r="V3981" t="str">
        <f t="shared" si="474"/>
        <v>1.0-1.5</v>
      </c>
      <c r="W3981" t="s">
        <v>20817</v>
      </c>
      <c r="X3981" s="5">
        <f t="shared" ref="X3981:X3982" si="476">DATE(LEFT(W3981,4),MID(W3981,6,1),RIGHT(W3981,1))</f>
        <v>40180</v>
      </c>
    </row>
    <row r="3982" spans="1:24" ht="15.6" x14ac:dyDescent="0.3">
      <c r="A3982">
        <v>302422</v>
      </c>
      <c r="B3982" s="1" t="s">
        <v>3993</v>
      </c>
      <c r="C3982">
        <v>1</v>
      </c>
      <c r="D3982" t="str">
        <f>IFERROR(VLOOKUP(C3982,Country!$A$1:$B$16,2,0),0)</f>
        <v>India</v>
      </c>
      <c r="E3982" s="1" t="s">
        <v>824</v>
      </c>
      <c r="F3982" t="s">
        <v>3994</v>
      </c>
      <c r="G3982" t="s">
        <v>1905</v>
      </c>
      <c r="H3982" t="s">
        <v>1906</v>
      </c>
      <c r="I3982">
        <v>77.273042700000005</v>
      </c>
      <c r="J3982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 t="str">
        <f t="shared" si="473"/>
        <v>100-250</v>
      </c>
      <c r="U3982">
        <v>2.8</v>
      </c>
      <c r="V3982" t="str">
        <f t="shared" si="474"/>
        <v>2.5-3.0</v>
      </c>
      <c r="W3982" t="s">
        <v>22573</v>
      </c>
      <c r="X3982" s="5">
        <f t="shared" si="476"/>
        <v>42372</v>
      </c>
    </row>
    <row r="3983" spans="1:24" ht="15.6" x14ac:dyDescent="0.3">
      <c r="A3983">
        <v>311189</v>
      </c>
      <c r="B3983" s="1" t="s">
        <v>4037</v>
      </c>
      <c r="C3983">
        <v>1</v>
      </c>
      <c r="D3983" t="str">
        <f>IFERROR(VLOOKUP(C3983,Country!$A$1:$B$16,2,0),0)</f>
        <v>India</v>
      </c>
      <c r="E3983" s="1" t="s">
        <v>824</v>
      </c>
      <c r="F3983" t="s">
        <v>4038</v>
      </c>
      <c r="G3983" t="s">
        <v>1934</v>
      </c>
      <c r="H3983" t="s">
        <v>1935</v>
      </c>
      <c r="I3983">
        <v>77.277364899999995</v>
      </c>
      <c r="J398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 t="str">
        <f t="shared" si="473"/>
        <v>100-250</v>
      </c>
      <c r="U3983">
        <v>1</v>
      </c>
      <c r="V3983" t="str">
        <f t="shared" si="474"/>
        <v>1.0-1.5</v>
      </c>
      <c r="W3983" t="s">
        <v>22705</v>
      </c>
      <c r="X3983" s="5">
        <f t="shared" si="475"/>
        <v>43112</v>
      </c>
    </row>
    <row r="3984" spans="1:24" ht="15.6" x14ac:dyDescent="0.3">
      <c r="A3984">
        <v>18251318</v>
      </c>
      <c r="B3984" s="1" t="s">
        <v>4065</v>
      </c>
      <c r="C3984">
        <v>1</v>
      </c>
      <c r="D3984" t="str">
        <f>IFERROR(VLOOKUP(C3984,Country!$A$1:$B$16,2,0),0)</f>
        <v>India</v>
      </c>
      <c r="E3984" s="1" t="s">
        <v>824</v>
      </c>
      <c r="F3984" t="s">
        <v>4066</v>
      </c>
      <c r="G3984" t="s">
        <v>1996</v>
      </c>
      <c r="H3984" t="s">
        <v>1997</v>
      </c>
      <c r="I3984">
        <v>77.112741400000004</v>
      </c>
      <c r="J3984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 t="str">
        <f t="shared" si="473"/>
        <v>100-250</v>
      </c>
      <c r="U3984">
        <v>2.9</v>
      </c>
      <c r="V3984" t="str">
        <f t="shared" si="474"/>
        <v>2.5-3.0</v>
      </c>
      <c r="W3984" t="s">
        <v>20741</v>
      </c>
      <c r="X3984" s="5">
        <f t="shared" si="475"/>
        <v>40921</v>
      </c>
    </row>
    <row r="3985" spans="1:24" ht="15.6" x14ac:dyDescent="0.3">
      <c r="A3985">
        <v>300457</v>
      </c>
      <c r="B3985" s="1" t="s">
        <v>4141</v>
      </c>
      <c r="C3985">
        <v>1</v>
      </c>
      <c r="D3985" t="str">
        <f>IFERROR(VLOOKUP(C3985,Country!$A$1:$B$16,2,0),0)</f>
        <v>India</v>
      </c>
      <c r="E3985" s="1" t="s">
        <v>824</v>
      </c>
      <c r="F3985" t="s">
        <v>4142</v>
      </c>
      <c r="G3985" t="s">
        <v>2091</v>
      </c>
      <c r="H3985" t="s">
        <v>2092</v>
      </c>
      <c r="I3985">
        <v>77.058887900000002</v>
      </c>
      <c r="J3985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 t="str">
        <f t="shared" si="473"/>
        <v>100-250</v>
      </c>
      <c r="U3985">
        <v>3.2</v>
      </c>
      <c r="V3985" t="str">
        <f t="shared" si="474"/>
        <v>3.0-3.5</v>
      </c>
      <c r="W3985" t="s">
        <v>22706</v>
      </c>
      <c r="X3985" s="5">
        <f t="shared" si="475"/>
        <v>41296</v>
      </c>
    </row>
    <row r="3986" spans="1:24" ht="15.6" x14ac:dyDescent="0.3">
      <c r="A3986">
        <v>3506</v>
      </c>
      <c r="B3986" s="1" t="s">
        <v>962</v>
      </c>
      <c r="C3986">
        <v>1</v>
      </c>
      <c r="D3986" t="str">
        <f>IFERROR(VLOOKUP(C3986,Country!$A$1:$B$16,2,0),0)</f>
        <v>India</v>
      </c>
      <c r="E3986" s="1" t="s">
        <v>824</v>
      </c>
      <c r="F3986" t="s">
        <v>963</v>
      </c>
      <c r="G3986" t="s">
        <v>960</v>
      </c>
      <c r="H3986" t="s">
        <v>961</v>
      </c>
      <c r="I3986">
        <v>77.216040100000001</v>
      </c>
      <c r="J3986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 t="str">
        <f t="shared" si="473"/>
        <v>100-250</v>
      </c>
      <c r="U3986">
        <v>3.3</v>
      </c>
      <c r="V3986" t="str">
        <f t="shared" si="474"/>
        <v>3.0-3.5</v>
      </c>
      <c r="W3986" t="s">
        <v>22795</v>
      </c>
      <c r="X3986" s="5">
        <f t="shared" si="475"/>
        <v>41295</v>
      </c>
    </row>
    <row r="3987" spans="1:24" ht="15.6" x14ac:dyDescent="0.3">
      <c r="A3987">
        <v>301237</v>
      </c>
      <c r="B3987" s="1" t="s">
        <v>314</v>
      </c>
      <c r="C3987">
        <v>1</v>
      </c>
      <c r="D3987" t="str">
        <f>IFERROR(VLOOKUP(C3987,Country!$A$1:$B$16,2,0),0)</f>
        <v>India</v>
      </c>
      <c r="E3987" s="1" t="s">
        <v>824</v>
      </c>
      <c r="F3987" t="s">
        <v>1084</v>
      </c>
      <c r="G3987" t="s">
        <v>1085</v>
      </c>
      <c r="H3987" t="s">
        <v>1086</v>
      </c>
      <c r="I3987">
        <v>77.194929000000002</v>
      </c>
      <c r="J3987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 t="str">
        <f t="shared" si="473"/>
        <v>100-250</v>
      </c>
      <c r="U3987">
        <v>3</v>
      </c>
      <c r="V3987" t="str">
        <f t="shared" si="474"/>
        <v>3.0-3.5</v>
      </c>
      <c r="W3987" t="s">
        <v>21579</v>
      </c>
      <c r="X3987" s="5">
        <f t="shared" si="475"/>
        <v>43120</v>
      </c>
    </row>
    <row r="3988" spans="1:24" ht="15.6" x14ac:dyDescent="0.3">
      <c r="A3988">
        <v>18464627</v>
      </c>
      <c r="B3988" s="1" t="s">
        <v>1201</v>
      </c>
      <c r="C3988">
        <v>1</v>
      </c>
      <c r="D3988" t="str">
        <f>IFERROR(VLOOKUP(C3988,Country!$A$1:$B$16,2,0),0)</f>
        <v>India</v>
      </c>
      <c r="E3988" s="1" t="s">
        <v>824</v>
      </c>
      <c r="F3988" t="s">
        <v>1202</v>
      </c>
      <c r="G3988" t="s">
        <v>1193</v>
      </c>
      <c r="H3988" t="s">
        <v>1194</v>
      </c>
      <c r="I3988">
        <v>77.189437900000001</v>
      </c>
      <c r="J3988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 t="str">
        <f t="shared" si="473"/>
        <v>100-250</v>
      </c>
      <c r="U3988">
        <v>1</v>
      </c>
      <c r="V3988" t="str">
        <f t="shared" si="474"/>
        <v>1.0-1.5</v>
      </c>
      <c r="W3988" t="s">
        <v>20750</v>
      </c>
      <c r="X3988" s="5">
        <f>DATE(LEFT(W3988,4),MID(W3988,6,1),RIGHT(W3988,1))</f>
        <v>40909</v>
      </c>
    </row>
    <row r="3989" spans="1:24" ht="15.6" x14ac:dyDescent="0.3">
      <c r="A3989">
        <v>18367979</v>
      </c>
      <c r="B3989" s="1" t="s">
        <v>1260</v>
      </c>
      <c r="C3989">
        <v>1</v>
      </c>
      <c r="D3989" t="str">
        <f>IFERROR(VLOOKUP(C3989,Country!$A$1:$B$16,2,0),0)</f>
        <v>India</v>
      </c>
      <c r="E3989" s="1" t="s">
        <v>824</v>
      </c>
      <c r="F3989" t="s">
        <v>1261</v>
      </c>
      <c r="G3989" t="s">
        <v>1251</v>
      </c>
      <c r="H3989" t="s">
        <v>1252</v>
      </c>
      <c r="I3989">
        <v>77.107326900000004</v>
      </c>
      <c r="J3989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 t="str">
        <f t="shared" si="473"/>
        <v>100-250</v>
      </c>
      <c r="U3989">
        <v>1</v>
      </c>
      <c r="V3989" t="str">
        <f t="shared" si="474"/>
        <v>1.0-1.5</v>
      </c>
      <c r="W3989" t="s">
        <v>21527</v>
      </c>
      <c r="X3989" s="5">
        <f t="shared" si="475"/>
        <v>42382</v>
      </c>
    </row>
    <row r="3990" spans="1:24" ht="15.6" x14ac:dyDescent="0.3">
      <c r="A3990">
        <v>9579</v>
      </c>
      <c r="B3990" s="1" t="s">
        <v>1418</v>
      </c>
      <c r="C3990">
        <v>1</v>
      </c>
      <c r="D3990" t="str">
        <f>IFERROR(VLOOKUP(C3990,Country!$A$1:$B$16,2,0),0)</f>
        <v>India</v>
      </c>
      <c r="E3990" s="1" t="s">
        <v>824</v>
      </c>
      <c r="F3990" t="s">
        <v>1419</v>
      </c>
      <c r="G3990" t="s">
        <v>1414</v>
      </c>
      <c r="H3990" t="s">
        <v>1415</v>
      </c>
      <c r="I3990">
        <v>77.241481390000004</v>
      </c>
      <c r="J3990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 t="str">
        <f t="shared" si="473"/>
        <v>100-250</v>
      </c>
      <c r="U3990">
        <v>3.8</v>
      </c>
      <c r="V3990" t="str">
        <f t="shared" si="474"/>
        <v>3.5-4.0</v>
      </c>
      <c r="W3990" t="s">
        <v>22796</v>
      </c>
      <c r="X3990" s="5">
        <f t="shared" si="475"/>
        <v>43124</v>
      </c>
    </row>
    <row r="3991" spans="1:24" ht="15.6" x14ac:dyDescent="0.3">
      <c r="A3991">
        <v>18446391</v>
      </c>
      <c r="B3991" s="1" t="s">
        <v>1424</v>
      </c>
      <c r="C3991">
        <v>1</v>
      </c>
      <c r="D3991" t="str">
        <f>IFERROR(VLOOKUP(C3991,Country!$A$1:$B$16,2,0),0)</f>
        <v>India</v>
      </c>
      <c r="E3991" s="1" t="s">
        <v>824</v>
      </c>
      <c r="F3991" t="s">
        <v>1425</v>
      </c>
      <c r="G3991" t="s">
        <v>1414</v>
      </c>
      <c r="H3991" t="s">
        <v>1415</v>
      </c>
      <c r="I3991">
        <v>77.238703970000003</v>
      </c>
      <c r="J3991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 t="str">
        <f t="shared" si="473"/>
        <v>100-250</v>
      </c>
      <c r="U3991">
        <v>1</v>
      </c>
      <c r="V3991" t="str">
        <f t="shared" si="474"/>
        <v>1.0-1.5</v>
      </c>
      <c r="W3991" t="s">
        <v>21842</v>
      </c>
      <c r="X3991" s="5">
        <f>DATE(LEFT(W3991,4),MID(W3991,6,1),RIGHT(W3991,1))</f>
        <v>42005</v>
      </c>
    </row>
    <row r="3992" spans="1:24" ht="15.6" x14ac:dyDescent="0.3">
      <c r="A3992">
        <v>8715</v>
      </c>
      <c r="B3992" s="1" t="s">
        <v>1630</v>
      </c>
      <c r="C3992">
        <v>1</v>
      </c>
      <c r="D3992" t="str">
        <f>IFERROR(VLOOKUP(C3992,Country!$A$1:$B$16,2,0),0)</f>
        <v>India</v>
      </c>
      <c r="E3992" s="1" t="s">
        <v>824</v>
      </c>
      <c r="F3992" t="s">
        <v>1631</v>
      </c>
      <c r="G3992" t="s">
        <v>1632</v>
      </c>
      <c r="H3992" t="s">
        <v>1633</v>
      </c>
      <c r="I3992">
        <v>77.138432300000005</v>
      </c>
      <c r="J3992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 t="str">
        <f t="shared" si="473"/>
        <v>100-250</v>
      </c>
      <c r="U3992">
        <v>3</v>
      </c>
      <c r="V3992" t="str">
        <f t="shared" si="474"/>
        <v>3.0-3.5</v>
      </c>
      <c r="W3992" t="s">
        <v>20743</v>
      </c>
      <c r="X3992" s="5">
        <f t="shared" si="475"/>
        <v>41667</v>
      </c>
    </row>
    <row r="3993" spans="1:24" ht="15.6" x14ac:dyDescent="0.3">
      <c r="A3993">
        <v>300529</v>
      </c>
      <c r="B3993" s="1" t="s">
        <v>1668</v>
      </c>
      <c r="C3993">
        <v>1</v>
      </c>
      <c r="D3993" t="str">
        <f>IFERROR(VLOOKUP(C3993,Country!$A$1:$B$16,2,0),0)</f>
        <v>India</v>
      </c>
      <c r="E3993" s="1" t="s">
        <v>824</v>
      </c>
      <c r="F3993" t="s">
        <v>1669</v>
      </c>
      <c r="G3993" t="s">
        <v>1670</v>
      </c>
      <c r="H3993" t="s">
        <v>1671</v>
      </c>
      <c r="I3993">
        <v>77.081808600000002</v>
      </c>
      <c r="J399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 t="str">
        <f t="shared" si="473"/>
        <v>100-250</v>
      </c>
      <c r="U3993">
        <v>3</v>
      </c>
      <c r="V3993" t="str">
        <f t="shared" si="474"/>
        <v>3.0-3.5</v>
      </c>
      <c r="W3993" t="s">
        <v>22139</v>
      </c>
      <c r="X3993" s="5">
        <f t="shared" si="475"/>
        <v>42752</v>
      </c>
    </row>
    <row r="3994" spans="1:24" ht="15.6" x14ac:dyDescent="0.3">
      <c r="A3994">
        <v>313287</v>
      </c>
      <c r="B3994" s="1" t="s">
        <v>1675</v>
      </c>
      <c r="C3994">
        <v>1</v>
      </c>
      <c r="D3994" t="str">
        <f>IFERROR(VLOOKUP(C3994,Country!$A$1:$B$16,2,0),0)</f>
        <v>India</v>
      </c>
      <c r="E3994" s="1" t="s">
        <v>824</v>
      </c>
      <c r="F3994" t="s">
        <v>1676</v>
      </c>
      <c r="G3994" t="s">
        <v>1670</v>
      </c>
      <c r="H3994" t="s">
        <v>1671</v>
      </c>
      <c r="I3994">
        <v>77.0907871</v>
      </c>
      <c r="J3994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 t="str">
        <f t="shared" si="473"/>
        <v>100-250</v>
      </c>
      <c r="U3994">
        <v>1</v>
      </c>
      <c r="V3994" t="str">
        <f t="shared" si="474"/>
        <v>1.0-1.5</v>
      </c>
      <c r="W3994" t="s">
        <v>20742</v>
      </c>
      <c r="X3994" s="5">
        <f t="shared" si="475"/>
        <v>41652</v>
      </c>
    </row>
    <row r="3995" spans="1:24" ht="15.6" x14ac:dyDescent="0.3">
      <c r="A3995">
        <v>308837</v>
      </c>
      <c r="B3995" s="1" t="s">
        <v>1736</v>
      </c>
      <c r="C3995">
        <v>1</v>
      </c>
      <c r="D3995" t="str">
        <f>IFERROR(VLOOKUP(C3995,Country!$A$1:$B$16,2,0),0)</f>
        <v>India</v>
      </c>
      <c r="E3995" s="1" t="s">
        <v>824</v>
      </c>
      <c r="F3995" t="s">
        <v>1737</v>
      </c>
      <c r="G3995" t="s">
        <v>1731</v>
      </c>
      <c r="H3995" t="s">
        <v>1732</v>
      </c>
      <c r="I3995">
        <v>77.291072600000007</v>
      </c>
      <c r="J3995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 t="str">
        <f t="shared" si="473"/>
        <v>100-250</v>
      </c>
      <c r="U3995">
        <v>1</v>
      </c>
      <c r="V3995" t="str">
        <f t="shared" si="474"/>
        <v>1.0-1.5</v>
      </c>
      <c r="W3995" t="s">
        <v>22457</v>
      </c>
      <c r="X3995" s="5">
        <f t="shared" si="475"/>
        <v>40560</v>
      </c>
    </row>
    <row r="3996" spans="1:24" ht="15.6" x14ac:dyDescent="0.3">
      <c r="A3996">
        <v>7401</v>
      </c>
      <c r="B3996" s="1" t="s">
        <v>1795</v>
      </c>
      <c r="C3996">
        <v>1</v>
      </c>
      <c r="D3996" t="str">
        <f>IFERROR(VLOOKUP(C3996,Country!$A$1:$B$16,2,0),0)</f>
        <v>India</v>
      </c>
      <c r="E3996" s="1" t="s">
        <v>824</v>
      </c>
      <c r="F3996" t="s">
        <v>1796</v>
      </c>
      <c r="G3996" t="s">
        <v>1785</v>
      </c>
      <c r="H3996" t="s">
        <v>1786</v>
      </c>
      <c r="I3996">
        <v>77.183666799999997</v>
      </c>
      <c r="J3996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 t="str">
        <f t="shared" si="473"/>
        <v>100-250</v>
      </c>
      <c r="U3996">
        <v>2.4</v>
      </c>
      <c r="V3996" t="str">
        <f t="shared" si="474"/>
        <v>2.0-2.5</v>
      </c>
      <c r="W3996" t="s">
        <v>20753</v>
      </c>
      <c r="X3996" s="5">
        <f t="shared" si="475"/>
        <v>42762</v>
      </c>
    </row>
    <row r="3997" spans="1:24" ht="15.6" x14ac:dyDescent="0.3">
      <c r="A3997">
        <v>18461723</v>
      </c>
      <c r="B3997" s="1" t="s">
        <v>1810</v>
      </c>
      <c r="C3997">
        <v>1</v>
      </c>
      <c r="D3997" t="str">
        <f>IFERROR(VLOOKUP(C3997,Country!$A$1:$B$16,2,0),0)</f>
        <v>India</v>
      </c>
      <c r="E3997" s="1" t="s">
        <v>824</v>
      </c>
      <c r="F3997" t="s">
        <v>1811</v>
      </c>
      <c r="G3997" t="s">
        <v>1801</v>
      </c>
      <c r="H3997" t="s">
        <v>1802</v>
      </c>
      <c r="I3997">
        <v>77.114877440000001</v>
      </c>
      <c r="J3997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 t="str">
        <f t="shared" si="473"/>
        <v>100-250</v>
      </c>
      <c r="U3997">
        <v>3.5</v>
      </c>
      <c r="V3997" t="str">
        <f t="shared" si="474"/>
        <v>3.0-3.5</v>
      </c>
      <c r="W3997" t="s">
        <v>22720</v>
      </c>
      <c r="X3997" s="5">
        <f t="shared" si="475"/>
        <v>43127</v>
      </c>
    </row>
    <row r="3998" spans="1:24" ht="15.6" x14ac:dyDescent="0.3">
      <c r="A3998">
        <v>8771</v>
      </c>
      <c r="B3998" s="1" t="s">
        <v>1827</v>
      </c>
      <c r="C3998">
        <v>1</v>
      </c>
      <c r="D3998" t="str">
        <f>IFERROR(VLOOKUP(C3998,Country!$A$1:$B$16,2,0),0)</f>
        <v>India</v>
      </c>
      <c r="E3998" s="1" t="s">
        <v>824</v>
      </c>
      <c r="F3998" t="s">
        <v>1828</v>
      </c>
      <c r="G3998" t="s">
        <v>1829</v>
      </c>
      <c r="H3998" t="s">
        <v>1830</v>
      </c>
      <c r="I3998">
        <v>77.125280700000005</v>
      </c>
      <c r="J3998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 t="str">
        <f t="shared" si="473"/>
        <v>100-250</v>
      </c>
      <c r="U3998">
        <v>3.3</v>
      </c>
      <c r="V3998" t="str">
        <f t="shared" si="474"/>
        <v>3.0-3.5</v>
      </c>
      <c r="W3998" t="s">
        <v>20823</v>
      </c>
      <c r="X3998" s="5">
        <f t="shared" si="475"/>
        <v>41658</v>
      </c>
    </row>
    <row r="3999" spans="1:24" ht="15.6" x14ac:dyDescent="0.3">
      <c r="A3999">
        <v>18424619</v>
      </c>
      <c r="B3999" s="1" t="s">
        <v>1865</v>
      </c>
      <c r="C3999">
        <v>1</v>
      </c>
      <c r="D3999" t="str">
        <f>IFERROR(VLOOKUP(C3999,Country!$A$1:$B$16,2,0),0)</f>
        <v>India</v>
      </c>
      <c r="E3999" s="1" t="s">
        <v>824</v>
      </c>
      <c r="F3999" t="s">
        <v>1866</v>
      </c>
      <c r="G3999" t="s">
        <v>1867</v>
      </c>
      <c r="H3999" t="s">
        <v>1868</v>
      </c>
      <c r="I3999">
        <v>77.291044099999993</v>
      </c>
      <c r="J3999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 t="str">
        <f t="shared" si="473"/>
        <v>100-250</v>
      </c>
      <c r="U3999">
        <v>3.2</v>
      </c>
      <c r="V3999" t="str">
        <f t="shared" si="474"/>
        <v>3.0-3.5</v>
      </c>
      <c r="W3999" t="s">
        <v>21168</v>
      </c>
      <c r="X3999" s="5">
        <f t="shared" si="475"/>
        <v>40934</v>
      </c>
    </row>
    <row r="4000" spans="1:24" ht="15.6" x14ac:dyDescent="0.3">
      <c r="A4000">
        <v>18279458</v>
      </c>
      <c r="B4000" s="1" t="s">
        <v>1892</v>
      </c>
      <c r="C4000">
        <v>1</v>
      </c>
      <c r="D4000" t="str">
        <f>IFERROR(VLOOKUP(C4000,Country!$A$1:$B$16,2,0),0)</f>
        <v>India</v>
      </c>
      <c r="E4000" s="1" t="s">
        <v>824</v>
      </c>
      <c r="F4000" t="s">
        <v>1893</v>
      </c>
      <c r="G4000" t="s">
        <v>1890</v>
      </c>
      <c r="H4000" t="s">
        <v>1891</v>
      </c>
      <c r="I4000">
        <v>77.199690599999997</v>
      </c>
      <c r="J4000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 t="str">
        <f t="shared" si="473"/>
        <v>100-250</v>
      </c>
      <c r="U4000">
        <v>1</v>
      </c>
      <c r="V4000" t="str">
        <f t="shared" si="474"/>
        <v>1.0-1.5</v>
      </c>
      <c r="W4000" t="s">
        <v>22797</v>
      </c>
      <c r="X4000" s="5">
        <f t="shared" si="475"/>
        <v>43112</v>
      </c>
    </row>
    <row r="4001" spans="1:24" ht="15.6" x14ac:dyDescent="0.3">
      <c r="A4001">
        <v>18481404</v>
      </c>
      <c r="B4001" s="1" t="s">
        <v>1919</v>
      </c>
      <c r="C4001">
        <v>1</v>
      </c>
      <c r="D4001" t="str">
        <f>IFERROR(VLOOKUP(C4001,Country!$A$1:$B$16,2,0),0)</f>
        <v>India</v>
      </c>
      <c r="E4001" s="1" t="s">
        <v>824</v>
      </c>
      <c r="F4001" t="s">
        <v>1920</v>
      </c>
      <c r="G4001" t="s">
        <v>1905</v>
      </c>
      <c r="H4001" t="s">
        <v>1906</v>
      </c>
      <c r="I4001">
        <v>0</v>
      </c>
      <c r="J4001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 t="str">
        <f t="shared" si="473"/>
        <v>100-250</v>
      </c>
      <c r="U4001">
        <v>1</v>
      </c>
      <c r="V4001" t="str">
        <f t="shared" si="474"/>
        <v>1.0-1.5</v>
      </c>
      <c r="W4001" t="s">
        <v>22208</v>
      </c>
      <c r="X4001" s="5">
        <f t="shared" si="475"/>
        <v>40919</v>
      </c>
    </row>
    <row r="4002" spans="1:24" ht="15.6" x14ac:dyDescent="0.3">
      <c r="A4002">
        <v>313494</v>
      </c>
      <c r="B4002" s="1" t="s">
        <v>1936</v>
      </c>
      <c r="C4002">
        <v>1</v>
      </c>
      <c r="D4002" t="str">
        <f>IFERROR(VLOOKUP(C4002,Country!$A$1:$B$16,2,0),0)</f>
        <v>India</v>
      </c>
      <c r="E4002" s="1" t="s">
        <v>824</v>
      </c>
      <c r="F4002" t="s">
        <v>1937</v>
      </c>
      <c r="G4002" t="s">
        <v>1938</v>
      </c>
      <c r="H4002" t="s">
        <v>1939</v>
      </c>
      <c r="I4002">
        <v>77.168570599999995</v>
      </c>
      <c r="J4002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 t="str">
        <f t="shared" si="473"/>
        <v>100-250</v>
      </c>
      <c r="U4002">
        <v>3.2</v>
      </c>
      <c r="V4002" t="str">
        <f t="shared" si="474"/>
        <v>3.0-3.5</v>
      </c>
      <c r="W4002" t="s">
        <v>22373</v>
      </c>
      <c r="X4002" s="5">
        <f>DATE(LEFT(W4002,4),MID(W4002,6,1),RIGHT(W4002,1))</f>
        <v>41278</v>
      </c>
    </row>
    <row r="4003" spans="1:24" ht="15.6" x14ac:dyDescent="0.3">
      <c r="A4003">
        <v>8670</v>
      </c>
      <c r="B4003" s="1" t="s">
        <v>1942</v>
      </c>
      <c r="C4003">
        <v>1</v>
      </c>
      <c r="D4003" t="str">
        <f>IFERROR(VLOOKUP(C4003,Country!$A$1:$B$16,2,0),0)</f>
        <v>India</v>
      </c>
      <c r="E4003" s="1" t="s">
        <v>824</v>
      </c>
      <c r="F4003" t="s">
        <v>1943</v>
      </c>
      <c r="G4003" t="s">
        <v>1938</v>
      </c>
      <c r="H4003" t="s">
        <v>1939</v>
      </c>
      <c r="I4003">
        <v>77.161952299999996</v>
      </c>
      <c r="J400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 t="str">
        <f t="shared" si="473"/>
        <v>100-250</v>
      </c>
      <c r="U4003">
        <v>3.4</v>
      </c>
      <c r="V4003" t="str">
        <f t="shared" si="474"/>
        <v>3.0-3.5</v>
      </c>
      <c r="W4003" t="s">
        <v>21960</v>
      </c>
      <c r="X4003" s="5">
        <f t="shared" si="475"/>
        <v>40206</v>
      </c>
    </row>
    <row r="4004" spans="1:24" ht="15.6" x14ac:dyDescent="0.3">
      <c r="A4004">
        <v>18386266</v>
      </c>
      <c r="B4004" s="1" t="s">
        <v>1973</v>
      </c>
      <c r="C4004">
        <v>1</v>
      </c>
      <c r="D4004" t="str">
        <f>IFERROR(VLOOKUP(C4004,Country!$A$1:$B$16,2,0),0)</f>
        <v>India</v>
      </c>
      <c r="E4004" s="1" t="s">
        <v>824</v>
      </c>
      <c r="F4004" t="s">
        <v>1974</v>
      </c>
      <c r="G4004" t="s">
        <v>1969</v>
      </c>
      <c r="H4004" t="s">
        <v>1970</v>
      </c>
      <c r="I4004">
        <v>0</v>
      </c>
      <c r="J4004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 t="str">
        <f t="shared" si="473"/>
        <v>100-250</v>
      </c>
      <c r="U4004">
        <v>3.1</v>
      </c>
      <c r="V4004" t="str">
        <f t="shared" si="474"/>
        <v>3.0-3.5</v>
      </c>
      <c r="W4004" t="s">
        <v>22596</v>
      </c>
      <c r="X4004" s="5">
        <f t="shared" ref="X4004:X4006" si="477">DATE(LEFT(W4004,4),MID(W4004,6,1),RIGHT(W4004,1))</f>
        <v>40912</v>
      </c>
    </row>
    <row r="4005" spans="1:24" ht="15.6" x14ac:dyDescent="0.3">
      <c r="A4005">
        <v>18198440</v>
      </c>
      <c r="B4005" s="1" t="s">
        <v>2031</v>
      </c>
      <c r="C4005">
        <v>1</v>
      </c>
      <c r="D4005" t="str">
        <f>IFERROR(VLOOKUP(C4005,Country!$A$1:$B$16,2,0),0)</f>
        <v>India</v>
      </c>
      <c r="E4005" s="1" t="s">
        <v>824</v>
      </c>
      <c r="F4005" t="s">
        <v>2032</v>
      </c>
      <c r="G4005" t="s">
        <v>2020</v>
      </c>
      <c r="H4005" t="s">
        <v>2021</v>
      </c>
      <c r="I4005">
        <v>77.095012999999994</v>
      </c>
      <c r="J4005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 t="str">
        <f t="shared" si="473"/>
        <v>100-250</v>
      </c>
      <c r="U4005">
        <v>3.1</v>
      </c>
      <c r="V4005" t="str">
        <f t="shared" si="474"/>
        <v>3.0-3.5</v>
      </c>
      <c r="W4005" t="s">
        <v>22456</v>
      </c>
      <c r="X4005" s="5">
        <f t="shared" si="477"/>
        <v>40546</v>
      </c>
    </row>
    <row r="4006" spans="1:24" ht="15.6" x14ac:dyDescent="0.3">
      <c r="A4006">
        <v>3329</v>
      </c>
      <c r="B4006" s="1" t="s">
        <v>6798</v>
      </c>
      <c r="C4006">
        <v>1</v>
      </c>
      <c r="D4006" t="str">
        <f>IFERROR(VLOOKUP(C4006,Country!$A$1:$B$16,2,0),0)</f>
        <v>India</v>
      </c>
      <c r="E4006" s="1" t="s">
        <v>824</v>
      </c>
      <c r="F4006" t="s">
        <v>19477</v>
      </c>
      <c r="G4006" t="s">
        <v>876</v>
      </c>
      <c r="H4006" t="s">
        <v>877</v>
      </c>
      <c r="I4006">
        <v>77.179536100000007</v>
      </c>
      <c r="J4006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 t="str">
        <f t="shared" si="473"/>
        <v>250-500</v>
      </c>
      <c r="U4006">
        <v>2.6</v>
      </c>
      <c r="V4006" t="str">
        <f t="shared" si="474"/>
        <v>2.5-3.0</v>
      </c>
      <c r="W4006" t="s">
        <v>20594</v>
      </c>
      <c r="X4006" s="5">
        <f t="shared" si="477"/>
        <v>43349</v>
      </c>
    </row>
    <row r="4007" spans="1:24" ht="15.6" x14ac:dyDescent="0.3">
      <c r="A4007">
        <v>18375420</v>
      </c>
      <c r="B4007" s="1" t="s">
        <v>3705</v>
      </c>
      <c r="C4007">
        <v>1</v>
      </c>
      <c r="D4007" t="str">
        <f>IFERROR(VLOOKUP(C4007,Country!$A$1:$B$16,2,0),0)</f>
        <v>India</v>
      </c>
      <c r="E4007" s="1" t="s">
        <v>824</v>
      </c>
      <c r="F4007" t="s">
        <v>19480</v>
      </c>
      <c r="G4007" t="s">
        <v>5113</v>
      </c>
      <c r="H4007" t="s">
        <v>5114</v>
      </c>
      <c r="I4007">
        <v>77.177857720000006</v>
      </c>
      <c r="J4007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 t="str">
        <f t="shared" si="473"/>
        <v>250-500</v>
      </c>
      <c r="U4007">
        <v>4</v>
      </c>
      <c r="V4007" t="str">
        <f t="shared" si="474"/>
        <v>4.0-4.5</v>
      </c>
      <c r="W4007" t="s">
        <v>22215</v>
      </c>
      <c r="X4007" s="5">
        <f t="shared" si="475"/>
        <v>42997</v>
      </c>
    </row>
    <row r="4008" spans="1:24" ht="15.6" x14ac:dyDescent="0.3">
      <c r="A4008">
        <v>309037</v>
      </c>
      <c r="B4008" s="1" t="s">
        <v>18429</v>
      </c>
      <c r="C4008">
        <v>1</v>
      </c>
      <c r="D4008" t="str">
        <f>IFERROR(VLOOKUP(C4008,Country!$A$1:$B$16,2,0),0)</f>
        <v>India</v>
      </c>
      <c r="E4008" s="1" t="s">
        <v>824</v>
      </c>
      <c r="F4008" t="s">
        <v>19569</v>
      </c>
      <c r="G4008" t="s">
        <v>1067</v>
      </c>
      <c r="H4008" t="s">
        <v>1068</v>
      </c>
      <c r="I4008">
        <v>77.326334099999997</v>
      </c>
      <c r="J4008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 t="str">
        <f t="shared" si="473"/>
        <v>250-500</v>
      </c>
      <c r="U4008">
        <v>3</v>
      </c>
      <c r="V4008" t="str">
        <f t="shared" si="474"/>
        <v>3.0-3.5</v>
      </c>
      <c r="W4008" t="s">
        <v>21986</v>
      </c>
      <c r="X4008" s="5">
        <f>DATE(LEFT(W4008,4),MID(W4008,6,1),RIGHT(W4008,1))</f>
        <v>41520</v>
      </c>
    </row>
    <row r="4009" spans="1:24" ht="15.6" x14ac:dyDescent="0.3">
      <c r="A4009">
        <v>18261486</v>
      </c>
      <c r="B4009" s="1" t="s">
        <v>19588</v>
      </c>
      <c r="C4009">
        <v>1</v>
      </c>
      <c r="D4009" t="str">
        <f>IFERROR(VLOOKUP(C4009,Country!$A$1:$B$16,2,0),0)</f>
        <v>India</v>
      </c>
      <c r="E4009" s="1" t="s">
        <v>824</v>
      </c>
      <c r="F4009" t="s">
        <v>19589</v>
      </c>
      <c r="G4009" t="s">
        <v>1100</v>
      </c>
      <c r="H4009" t="s">
        <v>1101</v>
      </c>
      <c r="I4009">
        <v>77.176525400000003</v>
      </c>
      <c r="J4009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 t="str">
        <f t="shared" si="473"/>
        <v>250-500</v>
      </c>
      <c r="U4009">
        <v>3.9</v>
      </c>
      <c r="V4009" t="str">
        <f t="shared" si="474"/>
        <v>3.5-4.0</v>
      </c>
      <c r="W4009" t="s">
        <v>20834</v>
      </c>
      <c r="X4009" s="5">
        <f t="shared" si="475"/>
        <v>40803</v>
      </c>
    </row>
    <row r="4010" spans="1:24" ht="15.6" x14ac:dyDescent="0.3">
      <c r="A4010">
        <v>18471243</v>
      </c>
      <c r="B4010" s="1" t="s">
        <v>1863</v>
      </c>
      <c r="C4010">
        <v>1</v>
      </c>
      <c r="D4010" t="str">
        <f>IFERROR(VLOOKUP(C4010,Country!$A$1:$B$16,2,0),0)</f>
        <v>India</v>
      </c>
      <c r="E4010" s="1" t="s">
        <v>824</v>
      </c>
      <c r="F4010" t="s">
        <v>3442</v>
      </c>
      <c r="G4010" t="s">
        <v>1207</v>
      </c>
      <c r="H4010" t="s">
        <v>1208</v>
      </c>
      <c r="I4010">
        <v>77.207813000000002</v>
      </c>
      <c r="J4010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 t="str">
        <f t="shared" si="473"/>
        <v>250-500</v>
      </c>
      <c r="U4010">
        <v>3.3</v>
      </c>
      <c r="V4010" t="str">
        <f t="shared" si="474"/>
        <v>3.0-3.5</v>
      </c>
      <c r="W4010" t="s">
        <v>21924</v>
      </c>
      <c r="X4010" s="5">
        <f t="shared" si="475"/>
        <v>40448</v>
      </c>
    </row>
    <row r="4011" spans="1:24" ht="15.6" x14ac:dyDescent="0.3">
      <c r="A4011">
        <v>312231</v>
      </c>
      <c r="B4011" s="1" t="s">
        <v>19668</v>
      </c>
      <c r="C4011">
        <v>1</v>
      </c>
      <c r="D4011" t="str">
        <f>IFERROR(VLOOKUP(C4011,Country!$A$1:$B$16,2,0),0)</f>
        <v>India</v>
      </c>
      <c r="E4011" s="1" t="s">
        <v>824</v>
      </c>
      <c r="F4011" t="s">
        <v>19669</v>
      </c>
      <c r="G4011" t="s">
        <v>1230</v>
      </c>
      <c r="H4011" t="s">
        <v>1231</v>
      </c>
      <c r="I4011">
        <v>77.198617999999996</v>
      </c>
      <c r="J4011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 t="str">
        <f t="shared" si="473"/>
        <v>250-500</v>
      </c>
      <c r="U4011">
        <v>3.1</v>
      </c>
      <c r="V4011" t="str">
        <f t="shared" si="474"/>
        <v>3.0-3.5</v>
      </c>
      <c r="W4011" t="s">
        <v>22798</v>
      </c>
      <c r="X4011" s="5">
        <f t="shared" si="475"/>
        <v>42262</v>
      </c>
    </row>
    <row r="4012" spans="1:24" ht="15.6" x14ac:dyDescent="0.3">
      <c r="A4012">
        <v>18456774</v>
      </c>
      <c r="B4012" s="1" t="s">
        <v>19688</v>
      </c>
      <c r="C4012">
        <v>1</v>
      </c>
      <c r="D4012" t="str">
        <f>IFERROR(VLOOKUP(C4012,Country!$A$1:$B$16,2,0),0)</f>
        <v>India</v>
      </c>
      <c r="E4012" s="1" t="s">
        <v>824</v>
      </c>
      <c r="F4012" t="s">
        <v>1252</v>
      </c>
      <c r="G4012" t="s">
        <v>1251</v>
      </c>
      <c r="H4012" t="s">
        <v>1252</v>
      </c>
      <c r="I4012">
        <v>77.101802500000005</v>
      </c>
      <c r="J4012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 t="str">
        <f t="shared" si="473"/>
        <v>250-500</v>
      </c>
      <c r="U4012">
        <v>1</v>
      </c>
      <c r="V4012" t="str">
        <f t="shared" si="474"/>
        <v>1.0-1.5</v>
      </c>
      <c r="W4012" t="s">
        <v>21530</v>
      </c>
      <c r="X4012" s="5">
        <f>DATE(LEFT(W4012,4),MID(W4012,6,1),RIGHT(W4012,1))</f>
        <v>42252</v>
      </c>
    </row>
    <row r="4013" spans="1:24" ht="15.6" x14ac:dyDescent="0.3">
      <c r="A4013">
        <v>18376493</v>
      </c>
      <c r="B4013" s="1" t="s">
        <v>19758</v>
      </c>
      <c r="C4013">
        <v>1</v>
      </c>
      <c r="D4013" t="str">
        <f>IFERROR(VLOOKUP(C4013,Country!$A$1:$B$16,2,0),0)</f>
        <v>India</v>
      </c>
      <c r="E4013" s="1" t="s">
        <v>824</v>
      </c>
      <c r="F4013" t="s">
        <v>19759</v>
      </c>
      <c r="G4013" t="s">
        <v>1341</v>
      </c>
      <c r="H4013" t="s">
        <v>1342</v>
      </c>
      <c r="I4013">
        <v>77.294069789999995</v>
      </c>
      <c r="J401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 t="str">
        <f t="shared" si="473"/>
        <v>250-500</v>
      </c>
      <c r="U4013">
        <v>3.2</v>
      </c>
      <c r="V4013" t="str">
        <f t="shared" si="474"/>
        <v>3.0-3.5</v>
      </c>
      <c r="W4013" t="s">
        <v>22728</v>
      </c>
      <c r="X4013" s="5">
        <f t="shared" si="475"/>
        <v>42263</v>
      </c>
    </row>
    <row r="4014" spans="1:24" ht="15.6" x14ac:dyDescent="0.3">
      <c r="A4014">
        <v>5560</v>
      </c>
      <c r="B4014" s="1" t="s">
        <v>19777</v>
      </c>
      <c r="C4014">
        <v>1</v>
      </c>
      <c r="D4014" t="str">
        <f>IFERROR(VLOOKUP(C4014,Country!$A$1:$B$16,2,0),0)</f>
        <v>India</v>
      </c>
      <c r="E4014" s="1" t="s">
        <v>824</v>
      </c>
      <c r="F4014" t="s">
        <v>19778</v>
      </c>
      <c r="G4014" t="s">
        <v>1345</v>
      </c>
      <c r="H4014" t="s">
        <v>1346</v>
      </c>
      <c r="I4014">
        <v>77.191827000000004</v>
      </c>
      <c r="J4014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 t="str">
        <f t="shared" si="473"/>
        <v>250-500</v>
      </c>
      <c r="U4014">
        <v>3.5</v>
      </c>
      <c r="V4014" t="str">
        <f t="shared" si="474"/>
        <v>3.0-3.5</v>
      </c>
      <c r="W4014" t="s">
        <v>22031</v>
      </c>
      <c r="X4014" s="5">
        <f t="shared" si="475"/>
        <v>42269</v>
      </c>
    </row>
    <row r="4015" spans="1:24" ht="15.6" x14ac:dyDescent="0.3">
      <c r="A4015">
        <v>311378</v>
      </c>
      <c r="B4015" s="1" t="s">
        <v>326</v>
      </c>
      <c r="C4015">
        <v>1</v>
      </c>
      <c r="D4015" t="str">
        <f>IFERROR(VLOOKUP(C4015,Country!$A$1:$B$16,2,0),0)</f>
        <v>India</v>
      </c>
      <c r="E4015" s="1" t="s">
        <v>824</v>
      </c>
      <c r="F4015" t="s">
        <v>19882</v>
      </c>
      <c r="G4015" t="s">
        <v>3657</v>
      </c>
      <c r="H4015" t="s">
        <v>3658</v>
      </c>
      <c r="I4015">
        <v>77.118621700000006</v>
      </c>
      <c r="J4015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 t="str">
        <f t="shared" si="473"/>
        <v>250-500</v>
      </c>
      <c r="U4015">
        <v>2.7</v>
      </c>
      <c r="V4015" t="str">
        <f t="shared" si="474"/>
        <v>2.5-3.0</v>
      </c>
      <c r="W4015" t="s">
        <v>20600</v>
      </c>
      <c r="X4015" s="5">
        <f t="shared" si="475"/>
        <v>41176</v>
      </c>
    </row>
    <row r="4016" spans="1:24" ht="15.6" x14ac:dyDescent="0.3">
      <c r="A4016">
        <v>308237</v>
      </c>
      <c r="B4016" s="1" t="s">
        <v>19898</v>
      </c>
      <c r="C4016">
        <v>1</v>
      </c>
      <c r="D4016" t="str">
        <f>IFERROR(VLOOKUP(C4016,Country!$A$1:$B$16,2,0),0)</f>
        <v>India</v>
      </c>
      <c r="E4016" s="1" t="s">
        <v>824</v>
      </c>
      <c r="F4016" t="s">
        <v>19899</v>
      </c>
      <c r="G4016" t="s">
        <v>1501</v>
      </c>
      <c r="H4016" t="s">
        <v>1502</v>
      </c>
      <c r="I4016">
        <v>77.293833500000005</v>
      </c>
      <c r="J4016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 t="str">
        <f t="shared" si="473"/>
        <v>250-500</v>
      </c>
      <c r="U4016">
        <v>2.8</v>
      </c>
      <c r="V4016" t="str">
        <f t="shared" si="474"/>
        <v>2.5-3.0</v>
      </c>
      <c r="W4016" t="s">
        <v>21584</v>
      </c>
      <c r="X4016" s="5">
        <f t="shared" si="475"/>
        <v>41180</v>
      </c>
    </row>
    <row r="4017" spans="1:24" ht="15.6" x14ac:dyDescent="0.3">
      <c r="A4017">
        <v>311485</v>
      </c>
      <c r="B4017" s="1" t="s">
        <v>326</v>
      </c>
      <c r="C4017">
        <v>1</v>
      </c>
      <c r="D4017" t="str">
        <f>IFERROR(VLOOKUP(C4017,Country!$A$1:$B$16,2,0),0)</f>
        <v>India</v>
      </c>
      <c r="E4017" s="1" t="s">
        <v>824</v>
      </c>
      <c r="F4017" t="s">
        <v>19948</v>
      </c>
      <c r="G4017" t="s">
        <v>1587</v>
      </c>
      <c r="H4017" t="s">
        <v>1588</v>
      </c>
      <c r="I4017">
        <v>77.1750799</v>
      </c>
      <c r="J4017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 t="str">
        <f t="shared" si="473"/>
        <v>250-500</v>
      </c>
      <c r="U4017">
        <v>2.9</v>
      </c>
      <c r="V4017" t="str">
        <f t="shared" si="474"/>
        <v>2.5-3.0</v>
      </c>
      <c r="W4017" t="s">
        <v>22799</v>
      </c>
      <c r="X4017" s="5">
        <f t="shared" ref="X4017:X4018" si="478">DATE(LEFT(W4017,4),MID(W4017,6,1),RIGHT(W4017,1))</f>
        <v>41890</v>
      </c>
    </row>
    <row r="4018" spans="1:24" ht="15.6" x14ac:dyDescent="0.3">
      <c r="A4018">
        <v>309510</v>
      </c>
      <c r="B4018" s="1" t="s">
        <v>19953</v>
      </c>
      <c r="C4018">
        <v>1</v>
      </c>
      <c r="D4018" t="str">
        <f>IFERROR(VLOOKUP(C4018,Country!$A$1:$B$16,2,0),0)</f>
        <v>India</v>
      </c>
      <c r="E4018" s="1" t="s">
        <v>824</v>
      </c>
      <c r="F4018" t="s">
        <v>19954</v>
      </c>
      <c r="G4018" t="s">
        <v>1587</v>
      </c>
      <c r="H4018" t="s">
        <v>1588</v>
      </c>
      <c r="I4018">
        <v>77.172014300000001</v>
      </c>
      <c r="J4018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 t="str">
        <f t="shared" si="473"/>
        <v>250-500</v>
      </c>
      <c r="U4018">
        <v>2.9</v>
      </c>
      <c r="V4018" t="str">
        <f t="shared" si="474"/>
        <v>2.5-3.0</v>
      </c>
      <c r="W4018" t="s">
        <v>22799</v>
      </c>
      <c r="X4018" s="5">
        <f t="shared" si="478"/>
        <v>41890</v>
      </c>
    </row>
    <row r="4019" spans="1:24" ht="15.6" x14ac:dyDescent="0.3">
      <c r="A4019">
        <v>18425182</v>
      </c>
      <c r="B4019" s="1" t="s">
        <v>1365</v>
      </c>
      <c r="C4019">
        <v>1</v>
      </c>
      <c r="D4019" t="str">
        <f>IFERROR(VLOOKUP(C4019,Country!$A$1:$B$16,2,0),0)</f>
        <v>India</v>
      </c>
      <c r="E4019" s="1" t="s">
        <v>824</v>
      </c>
      <c r="F4019" t="s">
        <v>19981</v>
      </c>
      <c r="G4019" t="s">
        <v>1632</v>
      </c>
      <c r="H4019" t="s">
        <v>1633</v>
      </c>
      <c r="I4019">
        <v>0</v>
      </c>
      <c r="J4019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 t="str">
        <f t="shared" si="473"/>
        <v>250-500</v>
      </c>
      <c r="U4019">
        <v>1</v>
      </c>
      <c r="V4019" t="str">
        <f t="shared" si="474"/>
        <v>1.0-1.5</v>
      </c>
      <c r="W4019" t="s">
        <v>22606</v>
      </c>
      <c r="X4019" s="5">
        <f t="shared" si="475"/>
        <v>42637</v>
      </c>
    </row>
    <row r="4020" spans="1:24" ht="15.6" x14ac:dyDescent="0.3">
      <c r="A4020">
        <v>18175309</v>
      </c>
      <c r="B4020" s="1" t="s">
        <v>20035</v>
      </c>
      <c r="C4020">
        <v>1</v>
      </c>
      <c r="D4020" t="str">
        <f>IFERROR(VLOOKUP(C4020,Country!$A$1:$B$16,2,0),0)</f>
        <v>India</v>
      </c>
      <c r="E4020" s="1" t="s">
        <v>824</v>
      </c>
      <c r="F4020" t="s">
        <v>1707</v>
      </c>
      <c r="G4020" t="s">
        <v>1706</v>
      </c>
      <c r="H4020" t="s">
        <v>1707</v>
      </c>
      <c r="I4020">
        <v>77.090487999999993</v>
      </c>
      <c r="J4020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 t="str">
        <f t="shared" si="473"/>
        <v>250-500</v>
      </c>
      <c r="U4020">
        <v>3.3</v>
      </c>
      <c r="V4020" t="str">
        <f t="shared" si="474"/>
        <v>3.0-3.5</v>
      </c>
      <c r="W4020" t="s">
        <v>22800</v>
      </c>
      <c r="X4020" s="5">
        <f t="shared" si="475"/>
        <v>43357</v>
      </c>
    </row>
    <row r="4021" spans="1:24" ht="15.6" x14ac:dyDescent="0.3">
      <c r="A4021">
        <v>313146</v>
      </c>
      <c r="B4021" s="1" t="s">
        <v>20041</v>
      </c>
      <c r="C4021">
        <v>1</v>
      </c>
      <c r="D4021" t="str">
        <f>IFERROR(VLOOKUP(C4021,Country!$A$1:$B$16,2,0),0)</f>
        <v>India</v>
      </c>
      <c r="E4021" s="1" t="s">
        <v>824</v>
      </c>
      <c r="F4021" t="s">
        <v>20042</v>
      </c>
      <c r="G4021" t="s">
        <v>1717</v>
      </c>
      <c r="H4021" t="s">
        <v>1718</v>
      </c>
      <c r="I4021">
        <v>77.138943999999995</v>
      </c>
      <c r="J4021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 t="str">
        <f t="shared" si="473"/>
        <v>250-500</v>
      </c>
      <c r="U4021">
        <v>3.2</v>
      </c>
      <c r="V4021" t="str">
        <f t="shared" si="474"/>
        <v>3.0-3.5</v>
      </c>
      <c r="W4021" t="s">
        <v>22801</v>
      </c>
      <c r="X4021" s="5">
        <f t="shared" ref="X4021:X4024" si="479">DATE(LEFT(W4021,4),MID(W4021,6,1),RIGHT(W4021,1))</f>
        <v>41884</v>
      </c>
    </row>
    <row r="4022" spans="1:24" ht="15.6" x14ac:dyDescent="0.3">
      <c r="A4022">
        <v>311760</v>
      </c>
      <c r="B4022" s="1" t="s">
        <v>1365</v>
      </c>
      <c r="C4022">
        <v>1</v>
      </c>
      <c r="D4022" t="str">
        <f>IFERROR(VLOOKUP(C4022,Country!$A$1:$B$16,2,0),0)</f>
        <v>India</v>
      </c>
      <c r="E4022" s="1" t="s">
        <v>824</v>
      </c>
      <c r="F4022" t="s">
        <v>20083</v>
      </c>
      <c r="G4022" t="s">
        <v>1785</v>
      </c>
      <c r="H4022" t="s">
        <v>1786</v>
      </c>
      <c r="I4022">
        <v>77.185920400000001</v>
      </c>
      <c r="J4022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 t="str">
        <f t="shared" si="473"/>
        <v>250-500</v>
      </c>
      <c r="U4022">
        <v>3.1</v>
      </c>
      <c r="V4022" t="str">
        <f t="shared" si="474"/>
        <v>3.0-3.5</v>
      </c>
      <c r="W4022" t="s">
        <v>21174</v>
      </c>
      <c r="X4022" s="5">
        <f t="shared" si="479"/>
        <v>41526</v>
      </c>
    </row>
    <row r="4023" spans="1:24" ht="15.6" x14ac:dyDescent="0.3">
      <c r="A4023">
        <v>18365385</v>
      </c>
      <c r="B4023" s="1" t="s">
        <v>8748</v>
      </c>
      <c r="C4023">
        <v>1</v>
      </c>
      <c r="D4023" t="str">
        <f>IFERROR(VLOOKUP(C4023,Country!$A$1:$B$16,2,0),0)</f>
        <v>India</v>
      </c>
      <c r="E4023" s="1" t="s">
        <v>824</v>
      </c>
      <c r="F4023" t="s">
        <v>20187</v>
      </c>
      <c r="G4023" t="s">
        <v>1969</v>
      </c>
      <c r="H4023" t="s">
        <v>1970</v>
      </c>
      <c r="I4023">
        <v>77.118085899999997</v>
      </c>
      <c r="J402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 t="str">
        <f t="shared" si="473"/>
        <v>250-500</v>
      </c>
      <c r="U4023">
        <v>2.4</v>
      </c>
      <c r="V4023" t="str">
        <f t="shared" si="474"/>
        <v>2.0-2.5</v>
      </c>
      <c r="W4023" t="s">
        <v>22025</v>
      </c>
      <c r="X4023" s="5">
        <f t="shared" si="479"/>
        <v>40792</v>
      </c>
    </row>
    <row r="4024" spans="1:24" ht="15.6" x14ac:dyDescent="0.3">
      <c r="A4024">
        <v>305785</v>
      </c>
      <c r="B4024" s="1" t="s">
        <v>20199</v>
      </c>
      <c r="C4024">
        <v>1</v>
      </c>
      <c r="D4024" t="str">
        <f>IFERROR(VLOOKUP(C4024,Country!$A$1:$B$16,2,0),0)</f>
        <v>India</v>
      </c>
      <c r="E4024" s="1" t="s">
        <v>824</v>
      </c>
      <c r="F4024" t="s">
        <v>20200</v>
      </c>
      <c r="G4024" t="s">
        <v>2020</v>
      </c>
      <c r="H4024" t="s">
        <v>2021</v>
      </c>
      <c r="I4024">
        <v>77.096220099999996</v>
      </c>
      <c r="J4024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 t="str">
        <f t="shared" si="473"/>
        <v>250-500</v>
      </c>
      <c r="U4024">
        <v>2.6</v>
      </c>
      <c r="V4024" t="str">
        <f t="shared" si="474"/>
        <v>2.5-3.0</v>
      </c>
      <c r="W4024" t="s">
        <v>21806</v>
      </c>
      <c r="X4024" s="5">
        <f t="shared" si="479"/>
        <v>42979</v>
      </c>
    </row>
    <row r="4025" spans="1:24" ht="15.6" x14ac:dyDescent="0.3">
      <c r="A4025">
        <v>5413</v>
      </c>
      <c r="B4025" s="1" t="s">
        <v>20204</v>
      </c>
      <c r="C4025">
        <v>1</v>
      </c>
      <c r="D4025" t="str">
        <f>IFERROR(VLOOKUP(C4025,Country!$A$1:$B$16,2,0),0)</f>
        <v>India</v>
      </c>
      <c r="E4025" s="1" t="s">
        <v>824</v>
      </c>
      <c r="F4025" t="s">
        <v>20205</v>
      </c>
      <c r="G4025" t="s">
        <v>2051</v>
      </c>
      <c r="H4025" t="s">
        <v>2052</v>
      </c>
      <c r="I4025">
        <v>77.067537299999998</v>
      </c>
      <c r="J4025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 t="str">
        <f t="shared" si="473"/>
        <v>250-500</v>
      </c>
      <c r="U4025">
        <v>2.7</v>
      </c>
      <c r="V4025" t="str">
        <f t="shared" si="474"/>
        <v>2.5-3.0</v>
      </c>
      <c r="W4025" t="s">
        <v>22802</v>
      </c>
      <c r="X4025" s="5">
        <f t="shared" si="475"/>
        <v>41904</v>
      </c>
    </row>
    <row r="4026" spans="1:24" ht="15.6" x14ac:dyDescent="0.3">
      <c r="A4026">
        <v>312535</v>
      </c>
      <c r="B4026" s="1" t="s">
        <v>3718</v>
      </c>
      <c r="C4026">
        <v>1</v>
      </c>
      <c r="D4026" t="str">
        <f>IFERROR(VLOOKUP(C4026,Country!$A$1:$B$16,2,0),0)</f>
        <v>India</v>
      </c>
      <c r="E4026" s="1" t="s">
        <v>824</v>
      </c>
      <c r="F4026" t="s">
        <v>20217</v>
      </c>
      <c r="G4026" t="s">
        <v>4108</v>
      </c>
      <c r="H4026" t="s">
        <v>4109</v>
      </c>
      <c r="I4026">
        <v>77.159886580000006</v>
      </c>
      <c r="J4026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 t="str">
        <f t="shared" si="473"/>
        <v>250-500</v>
      </c>
      <c r="U4026">
        <v>3.2</v>
      </c>
      <c r="V4026" t="str">
        <f t="shared" si="474"/>
        <v>3.0-3.5</v>
      </c>
      <c r="W4026" t="s">
        <v>22471</v>
      </c>
      <c r="X4026" s="5">
        <f t="shared" si="475"/>
        <v>40445</v>
      </c>
    </row>
    <row r="4027" spans="1:24" ht="15.6" x14ac:dyDescent="0.3">
      <c r="A4027">
        <v>18430246</v>
      </c>
      <c r="B4027" s="1" t="s">
        <v>20229</v>
      </c>
      <c r="C4027">
        <v>1</v>
      </c>
      <c r="D4027" t="str">
        <f>IFERROR(VLOOKUP(C4027,Country!$A$1:$B$16,2,0),0)</f>
        <v>India</v>
      </c>
      <c r="E4027" s="1" t="s">
        <v>824</v>
      </c>
      <c r="F4027" t="s">
        <v>20230</v>
      </c>
      <c r="G4027" t="s">
        <v>2069</v>
      </c>
      <c r="H4027" t="s">
        <v>2070</v>
      </c>
      <c r="I4027">
        <v>77.309734199999994</v>
      </c>
      <c r="J4027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 t="str">
        <f t="shared" si="473"/>
        <v>250-500</v>
      </c>
      <c r="U4027">
        <v>1</v>
      </c>
      <c r="V4027" t="str">
        <f t="shared" si="474"/>
        <v>1.0-1.5</v>
      </c>
      <c r="W4027" t="s">
        <v>20596</v>
      </c>
      <c r="X4027" s="5">
        <f>DATE(LEFT(W4027,4),MID(W4027,6,1),RIGHT(W4027,1))</f>
        <v>43346</v>
      </c>
    </row>
    <row r="4028" spans="1:24" ht="15.6" x14ac:dyDescent="0.3">
      <c r="A4028">
        <v>4164</v>
      </c>
      <c r="B4028" s="1" t="s">
        <v>1804</v>
      </c>
      <c r="C4028">
        <v>1</v>
      </c>
      <c r="D4028" t="str">
        <f>IFERROR(VLOOKUP(C4028,Country!$A$1:$B$16,2,0),0)</f>
        <v>India</v>
      </c>
      <c r="E4028" s="1" t="s">
        <v>824</v>
      </c>
      <c r="F4028" t="s">
        <v>20248</v>
      </c>
      <c r="G4028" t="s">
        <v>2091</v>
      </c>
      <c r="H4028" t="s">
        <v>2092</v>
      </c>
      <c r="I4028">
        <v>77.079278900000006</v>
      </c>
      <c r="J4028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 t="str">
        <f t="shared" si="473"/>
        <v>250-500</v>
      </c>
      <c r="U4028">
        <v>2.7</v>
      </c>
      <c r="V4028" t="str">
        <f t="shared" si="474"/>
        <v>2.5-3.0</v>
      </c>
      <c r="W4028" t="s">
        <v>22285</v>
      </c>
      <c r="X4028" s="5">
        <f t="shared" si="475"/>
        <v>42998</v>
      </c>
    </row>
    <row r="4029" spans="1:24" ht="15.6" x14ac:dyDescent="0.3">
      <c r="A4029">
        <v>1613</v>
      </c>
      <c r="B4029" s="1" t="s">
        <v>20255</v>
      </c>
      <c r="C4029">
        <v>1</v>
      </c>
      <c r="D4029" t="str">
        <f>IFERROR(VLOOKUP(C4029,Country!$A$1:$B$16,2,0),0)</f>
        <v>India</v>
      </c>
      <c r="E4029" s="1" t="s">
        <v>824</v>
      </c>
      <c r="F4029" t="s">
        <v>20256</v>
      </c>
      <c r="G4029" t="s">
        <v>2100</v>
      </c>
      <c r="H4029" t="s">
        <v>2101</v>
      </c>
      <c r="I4029">
        <v>77.316533289999995</v>
      </c>
      <c r="J4029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 t="str">
        <f t="shared" si="473"/>
        <v>250-500</v>
      </c>
      <c r="U4029">
        <v>2.4</v>
      </c>
      <c r="V4029" t="str">
        <f t="shared" si="474"/>
        <v>2.0-2.5</v>
      </c>
      <c r="W4029" t="s">
        <v>20596</v>
      </c>
      <c r="X4029" s="5">
        <f>DATE(LEFT(W4029,4),MID(W4029,6,1),RIGHT(W4029,1))</f>
        <v>43346</v>
      </c>
    </row>
    <row r="4030" spans="1:24" ht="15.6" x14ac:dyDescent="0.3">
      <c r="A4030">
        <v>18350112</v>
      </c>
      <c r="B4030" s="1" t="s">
        <v>18007</v>
      </c>
      <c r="C4030">
        <v>1</v>
      </c>
      <c r="D4030" t="str">
        <f>IFERROR(VLOOKUP(C4030,Country!$A$1:$B$16,2,0),0)</f>
        <v>India</v>
      </c>
      <c r="E4030" s="1" t="s">
        <v>824</v>
      </c>
      <c r="F4030" t="s">
        <v>18008</v>
      </c>
      <c r="G4030" t="s">
        <v>857</v>
      </c>
      <c r="H4030" t="s">
        <v>858</v>
      </c>
      <c r="I4030">
        <v>77.312853799999999</v>
      </c>
      <c r="J4030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 t="str">
        <f t="shared" si="473"/>
        <v>250-500</v>
      </c>
      <c r="U4030">
        <v>3.6</v>
      </c>
      <c r="V4030" t="str">
        <f t="shared" si="474"/>
        <v>3.5-4.0</v>
      </c>
      <c r="W4030" t="s">
        <v>21599</v>
      </c>
      <c r="X4030" s="5">
        <f t="shared" si="475"/>
        <v>42610</v>
      </c>
    </row>
    <row r="4031" spans="1:24" ht="15.6" x14ac:dyDescent="0.3">
      <c r="A4031">
        <v>301305</v>
      </c>
      <c r="B4031" s="1" t="s">
        <v>7129</v>
      </c>
      <c r="C4031">
        <v>1</v>
      </c>
      <c r="D4031" t="str">
        <f>IFERROR(VLOOKUP(C4031,Country!$A$1:$B$16,2,0),0)</f>
        <v>India</v>
      </c>
      <c r="E4031" s="1" t="s">
        <v>824</v>
      </c>
      <c r="F4031" t="s">
        <v>18087</v>
      </c>
      <c r="G4031" t="s">
        <v>1067</v>
      </c>
      <c r="H4031" t="s">
        <v>1068</v>
      </c>
      <c r="I4031">
        <v>77.313323800000006</v>
      </c>
      <c r="J4031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 t="str">
        <f t="shared" si="473"/>
        <v>250-500</v>
      </c>
      <c r="U4031">
        <v>3.3</v>
      </c>
      <c r="V4031" t="str">
        <f t="shared" si="474"/>
        <v>3.0-3.5</v>
      </c>
      <c r="W4031" t="s">
        <v>21603</v>
      </c>
      <c r="X4031" s="5">
        <f t="shared" si="475"/>
        <v>41149</v>
      </c>
    </row>
    <row r="4032" spans="1:24" ht="15.6" x14ac:dyDescent="0.3">
      <c r="A4032">
        <v>18371426</v>
      </c>
      <c r="B4032" s="1" t="s">
        <v>15455</v>
      </c>
      <c r="C4032">
        <v>1</v>
      </c>
      <c r="D4032" t="str">
        <f>IFERROR(VLOOKUP(C4032,Country!$A$1:$B$16,2,0),0)</f>
        <v>India</v>
      </c>
      <c r="E4032" s="1" t="s">
        <v>824</v>
      </c>
      <c r="F4032" t="s">
        <v>18101</v>
      </c>
      <c r="G4032" t="s">
        <v>1089</v>
      </c>
      <c r="H4032" t="s">
        <v>1090</v>
      </c>
      <c r="I4032">
        <v>77.254524000000004</v>
      </c>
      <c r="J4032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 t="str">
        <f t="shared" si="473"/>
        <v>250-500</v>
      </c>
      <c r="U4032">
        <v>3.2</v>
      </c>
      <c r="V4032" t="str">
        <f t="shared" si="474"/>
        <v>3.0-3.5</v>
      </c>
      <c r="W4032" t="s">
        <v>21600</v>
      </c>
      <c r="X4032" s="5">
        <f t="shared" si="475"/>
        <v>40413</v>
      </c>
    </row>
    <row r="4033" spans="1:24" ht="15.6" x14ac:dyDescent="0.3">
      <c r="A4033">
        <v>307506</v>
      </c>
      <c r="B4033" s="1" t="s">
        <v>326</v>
      </c>
      <c r="C4033">
        <v>1</v>
      </c>
      <c r="D4033" t="str">
        <f>IFERROR(VLOOKUP(C4033,Country!$A$1:$B$16,2,0),0)</f>
        <v>India</v>
      </c>
      <c r="E4033" s="1" t="s">
        <v>824</v>
      </c>
      <c r="F4033" t="s">
        <v>18111</v>
      </c>
      <c r="G4033" t="s">
        <v>1100</v>
      </c>
      <c r="H4033" t="s">
        <v>1101</v>
      </c>
      <c r="I4033">
        <v>77.174062500000005</v>
      </c>
      <c r="J403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 t="str">
        <f t="shared" si="473"/>
        <v>250-500</v>
      </c>
      <c r="U4033">
        <v>3.3</v>
      </c>
      <c r="V4033" t="str">
        <f t="shared" si="474"/>
        <v>3.0-3.5</v>
      </c>
      <c r="W4033" t="s">
        <v>22803</v>
      </c>
      <c r="X4033" s="5">
        <f>DATE(LEFT(W4033,4),MID(W4033,6,1),RIGHT(W4033,1))</f>
        <v>41859</v>
      </c>
    </row>
    <row r="4034" spans="1:24" ht="15.6" x14ac:dyDescent="0.3">
      <c r="A4034">
        <v>18383432</v>
      </c>
      <c r="B4034" s="1" t="s">
        <v>18152</v>
      </c>
      <c r="C4034">
        <v>1</v>
      </c>
      <c r="D4034" t="str">
        <f>IFERROR(VLOOKUP(C4034,Country!$A$1:$B$16,2,0),0)</f>
        <v>India</v>
      </c>
      <c r="E4034" s="1" t="s">
        <v>824</v>
      </c>
      <c r="F4034" t="s">
        <v>18153</v>
      </c>
      <c r="G4034" t="s">
        <v>1162</v>
      </c>
      <c r="H4034" t="s">
        <v>1163</v>
      </c>
      <c r="I4034">
        <v>77.216938400000004</v>
      </c>
      <c r="J4034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 t="str">
        <f t="shared" si="473"/>
        <v>250-500</v>
      </c>
      <c r="U4034">
        <v>1</v>
      </c>
      <c r="V4034" t="str">
        <f t="shared" si="474"/>
        <v>1.0-1.5</v>
      </c>
      <c r="W4034" t="s">
        <v>22804</v>
      </c>
      <c r="X4034" s="5">
        <f t="shared" si="475"/>
        <v>40776</v>
      </c>
    </row>
    <row r="4035" spans="1:24" ht="15.6" x14ac:dyDescent="0.3">
      <c r="A4035">
        <v>18261052</v>
      </c>
      <c r="B4035" s="1" t="s">
        <v>5840</v>
      </c>
      <c r="C4035">
        <v>1</v>
      </c>
      <c r="D4035" t="str">
        <f>IFERROR(VLOOKUP(C4035,Country!$A$1:$B$16,2,0),0)</f>
        <v>India</v>
      </c>
      <c r="E4035" s="1" t="s">
        <v>824</v>
      </c>
      <c r="F4035" t="s">
        <v>18156</v>
      </c>
      <c r="G4035" t="s">
        <v>1162</v>
      </c>
      <c r="H4035" t="s">
        <v>1163</v>
      </c>
      <c r="I4035">
        <v>77.211167070000002</v>
      </c>
      <c r="J4035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 t="str">
        <f t="shared" ref="T4035:T4098" si="480">_xlfn.SWITCH(TRUE,S4035&lt;100,"0-100",S4035&lt;250,"100-250",S4035&lt;500,"250-500",S4035&lt;1000,"500-1000",S4035&gt;=1000,"&gt;1000")</f>
        <v>250-500</v>
      </c>
      <c r="U4035">
        <v>1</v>
      </c>
      <c r="V4035" t="str">
        <f t="shared" ref="V4035:V4098" si="481">_xlfn.IFS(U4035=1,"1.0-1.5",OR(U4035=1.8,U4035=1.9),"1.5-2.0",OR(U4035=2,U4035=2.1,U4035=2.2,U4035=2.3,U4035=2.4,U4035=2.5),"2.0-2.5",OR(U4035=2.6,U4035=2.7,U4035=2.8,U4035=2.9),"2.5-3.0",OR(U4035=3,U4035=3.1,U4035=3.2,U4035=3.3,U4035=3.4,U4035=3.5),"3.0-3.5",OR(U4035=3.6,U4035=3.7,U4035=3.8,U4035=3.9),"3.5-4.0",OR(U4035=4,U4035=4.1,U4035=4.2,U4035=4.3,U4035=4.4,U4035=4.3,U4035=4.5),"4.0-4.5",OR(U4035=4.6,U4035=4.7,U4035=4.8,U4035=4.9),"4.5-5.0")</f>
        <v>1.0-1.5</v>
      </c>
      <c r="W4035" t="s">
        <v>22613</v>
      </c>
      <c r="X4035" s="5">
        <f t="shared" si="475"/>
        <v>42966</v>
      </c>
    </row>
    <row r="4036" spans="1:24" ht="15.6" x14ac:dyDescent="0.3">
      <c r="A4036">
        <v>18458301</v>
      </c>
      <c r="B4036" s="1" t="s">
        <v>18204</v>
      </c>
      <c r="C4036">
        <v>1</v>
      </c>
      <c r="D4036" t="str">
        <f>IFERROR(VLOOKUP(C4036,Country!$A$1:$B$16,2,0),0)</f>
        <v>India</v>
      </c>
      <c r="E4036" s="1" t="s">
        <v>824</v>
      </c>
      <c r="F4036" t="s">
        <v>18205</v>
      </c>
      <c r="G4036" t="s">
        <v>1251</v>
      </c>
      <c r="H4036" t="s">
        <v>1252</v>
      </c>
      <c r="I4036">
        <v>77.097405300000005</v>
      </c>
      <c r="J4036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 t="str">
        <f t="shared" si="480"/>
        <v>250-500</v>
      </c>
      <c r="U4036">
        <v>1</v>
      </c>
      <c r="V4036" t="str">
        <f t="shared" si="481"/>
        <v>1.0-1.5</v>
      </c>
      <c r="W4036" t="s">
        <v>20855</v>
      </c>
      <c r="X4036" s="5">
        <f t="shared" ref="X4036:X4097" si="482">DATE(LEFT(W4036,4),MID(W4036,6,1),RIGHT(W4036,2))</f>
        <v>41140</v>
      </c>
    </row>
    <row r="4037" spans="1:24" ht="15.6" x14ac:dyDescent="0.3">
      <c r="A4037">
        <v>4010</v>
      </c>
      <c r="B4037" s="1" t="s">
        <v>18208</v>
      </c>
      <c r="C4037">
        <v>1</v>
      </c>
      <c r="D4037" t="str">
        <f>IFERROR(VLOOKUP(C4037,Country!$A$1:$B$16,2,0),0)</f>
        <v>India</v>
      </c>
      <c r="E4037" s="1" t="s">
        <v>824</v>
      </c>
      <c r="F4037" t="s">
        <v>18209</v>
      </c>
      <c r="G4037" t="s">
        <v>1268</v>
      </c>
      <c r="H4037" t="s">
        <v>1269</v>
      </c>
      <c r="I4037">
        <v>77.0820832</v>
      </c>
      <c r="J4037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 t="str">
        <f t="shared" si="480"/>
        <v>250-500</v>
      </c>
      <c r="U4037">
        <v>3.8</v>
      </c>
      <c r="V4037" t="str">
        <f t="shared" si="481"/>
        <v>3.5-4.0</v>
      </c>
      <c r="W4037" t="s">
        <v>22383</v>
      </c>
      <c r="X4037" s="5">
        <f t="shared" ref="X4037:X4041" si="483">DATE(LEFT(W4037,4),MID(W4037,6,1),RIGHT(W4037,1))</f>
        <v>41125</v>
      </c>
    </row>
    <row r="4038" spans="1:24" ht="15.6" x14ac:dyDescent="0.3">
      <c r="A4038">
        <v>306662</v>
      </c>
      <c r="B4038" s="1" t="s">
        <v>326</v>
      </c>
      <c r="C4038">
        <v>1</v>
      </c>
      <c r="D4038" t="str">
        <f>IFERROR(VLOOKUP(C4038,Country!$A$1:$B$16,2,0),0)</f>
        <v>India</v>
      </c>
      <c r="E4038" s="1" t="s">
        <v>824</v>
      </c>
      <c r="F4038" t="s">
        <v>18278</v>
      </c>
      <c r="G4038" t="s">
        <v>1385</v>
      </c>
      <c r="H4038" t="s">
        <v>1386</v>
      </c>
      <c r="I4038">
        <v>77.132106399999998</v>
      </c>
      <c r="J4038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 t="str">
        <f t="shared" si="480"/>
        <v>250-500</v>
      </c>
      <c r="U4038">
        <v>2.7</v>
      </c>
      <c r="V4038" t="str">
        <f t="shared" si="481"/>
        <v>2.5-3.0</v>
      </c>
      <c r="W4038" t="s">
        <v>21768</v>
      </c>
      <c r="X4038" s="5">
        <f t="shared" si="483"/>
        <v>41128</v>
      </c>
    </row>
    <row r="4039" spans="1:24" ht="15.6" x14ac:dyDescent="0.3">
      <c r="A4039">
        <v>6222</v>
      </c>
      <c r="B4039" s="1" t="s">
        <v>18323</v>
      </c>
      <c r="C4039">
        <v>1</v>
      </c>
      <c r="D4039" t="str">
        <f>IFERROR(VLOOKUP(C4039,Country!$A$1:$B$16,2,0),0)</f>
        <v>India</v>
      </c>
      <c r="E4039" s="1" t="s">
        <v>824</v>
      </c>
      <c r="F4039" t="s">
        <v>18324</v>
      </c>
      <c r="G4039" t="s">
        <v>1447</v>
      </c>
      <c r="H4039" t="s">
        <v>1448</v>
      </c>
      <c r="I4039">
        <v>77.220531399999999</v>
      </c>
      <c r="J4039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 t="str">
        <f t="shared" si="480"/>
        <v>250-500</v>
      </c>
      <c r="U4039">
        <v>2.9</v>
      </c>
      <c r="V4039" t="str">
        <f t="shared" si="481"/>
        <v>2.5-3.0</v>
      </c>
      <c r="W4039" t="s">
        <v>22805</v>
      </c>
      <c r="X4039" s="5">
        <f t="shared" si="483"/>
        <v>42949</v>
      </c>
    </row>
    <row r="4040" spans="1:24" ht="15.6" x14ac:dyDescent="0.3">
      <c r="A4040">
        <v>2380</v>
      </c>
      <c r="B4040" s="1" t="s">
        <v>18464</v>
      </c>
      <c r="C4040">
        <v>1</v>
      </c>
      <c r="D4040" t="str">
        <f>IFERROR(VLOOKUP(C4040,Country!$A$1:$B$16,2,0),0)</f>
        <v>India</v>
      </c>
      <c r="E4040" s="1" t="s">
        <v>824</v>
      </c>
      <c r="F4040" t="s">
        <v>18465</v>
      </c>
      <c r="G4040" t="s">
        <v>1643</v>
      </c>
      <c r="H4040" t="s">
        <v>1644</v>
      </c>
      <c r="I4040">
        <v>77.149729699999995</v>
      </c>
      <c r="J4040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 t="str">
        <f t="shared" si="480"/>
        <v>250-500</v>
      </c>
      <c r="U4040">
        <v>3.4</v>
      </c>
      <c r="V4040" t="str">
        <f t="shared" si="481"/>
        <v>3.0-3.5</v>
      </c>
      <c r="W4040" t="s">
        <v>21277</v>
      </c>
      <c r="X4040" s="5">
        <f t="shared" si="483"/>
        <v>43318</v>
      </c>
    </row>
    <row r="4041" spans="1:24" ht="15.6" x14ac:dyDescent="0.3">
      <c r="A4041">
        <v>308065</v>
      </c>
      <c r="B4041" s="1" t="s">
        <v>18472</v>
      </c>
      <c r="C4041">
        <v>1</v>
      </c>
      <c r="D4041" t="str">
        <f>IFERROR(VLOOKUP(C4041,Country!$A$1:$B$16,2,0),0)</f>
        <v>India</v>
      </c>
      <c r="E4041" s="1" t="s">
        <v>824</v>
      </c>
      <c r="F4041" t="s">
        <v>18473</v>
      </c>
      <c r="G4041" t="s">
        <v>3789</v>
      </c>
      <c r="H4041" t="s">
        <v>3790</v>
      </c>
      <c r="I4041">
        <v>77.241368499999993</v>
      </c>
      <c r="J4041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 t="str">
        <f t="shared" si="480"/>
        <v>250-500</v>
      </c>
      <c r="U4041">
        <v>2.9</v>
      </c>
      <c r="V4041" t="str">
        <f t="shared" si="481"/>
        <v>2.5-3.0</v>
      </c>
      <c r="W4041" t="s">
        <v>22292</v>
      </c>
      <c r="X4041" s="5">
        <f t="shared" si="483"/>
        <v>41493</v>
      </c>
    </row>
    <row r="4042" spans="1:24" ht="15.6" x14ac:dyDescent="0.3">
      <c r="A4042">
        <v>18303817</v>
      </c>
      <c r="B4042" s="1" t="s">
        <v>3467</v>
      </c>
      <c r="C4042">
        <v>1</v>
      </c>
      <c r="D4042" t="str">
        <f>IFERROR(VLOOKUP(C4042,Country!$A$1:$B$16,2,0),0)</f>
        <v>India</v>
      </c>
      <c r="E4042" s="1" t="s">
        <v>824</v>
      </c>
      <c r="F4042" t="s">
        <v>18494</v>
      </c>
      <c r="G4042" t="s">
        <v>1706</v>
      </c>
      <c r="H4042" t="s">
        <v>1707</v>
      </c>
      <c r="I4042">
        <v>77.102885700000002</v>
      </c>
      <c r="J4042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 t="str">
        <f t="shared" si="480"/>
        <v>250-500</v>
      </c>
      <c r="U4042">
        <v>2.7</v>
      </c>
      <c r="V4042" t="str">
        <f t="shared" si="481"/>
        <v>2.5-3.0</v>
      </c>
      <c r="W4042" t="s">
        <v>20858</v>
      </c>
      <c r="X4042" s="5">
        <f t="shared" si="482"/>
        <v>43326</v>
      </c>
    </row>
    <row r="4043" spans="1:24" ht="15.6" x14ac:dyDescent="0.3">
      <c r="A4043">
        <v>18017253</v>
      </c>
      <c r="B4043" s="1" t="s">
        <v>15014</v>
      </c>
      <c r="C4043">
        <v>1</v>
      </c>
      <c r="D4043" t="str">
        <f>IFERROR(VLOOKUP(C4043,Country!$A$1:$B$16,2,0),0)</f>
        <v>India</v>
      </c>
      <c r="E4043" s="1" t="s">
        <v>824</v>
      </c>
      <c r="F4043" t="s">
        <v>18503</v>
      </c>
      <c r="G4043" t="s">
        <v>1717</v>
      </c>
      <c r="H4043" t="s">
        <v>1718</v>
      </c>
      <c r="I4043">
        <v>77.133685600000007</v>
      </c>
      <c r="J404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 t="str">
        <f t="shared" si="480"/>
        <v>250-500</v>
      </c>
      <c r="U4043">
        <v>3.7</v>
      </c>
      <c r="V4043" t="str">
        <f t="shared" si="481"/>
        <v>3.5-4.0</v>
      </c>
      <c r="W4043" t="s">
        <v>20845</v>
      </c>
      <c r="X4043" s="5">
        <f>DATE(LEFT(W4043,4),MID(W4043,6,1),RIGHT(W4043,1))</f>
        <v>43316</v>
      </c>
    </row>
    <row r="4044" spans="1:24" ht="15.6" x14ac:dyDescent="0.3">
      <c r="A4044">
        <v>18322667</v>
      </c>
      <c r="B4044" s="1" t="s">
        <v>18504</v>
      </c>
      <c r="C4044">
        <v>1</v>
      </c>
      <c r="D4044" t="str">
        <f>IFERROR(VLOOKUP(C4044,Country!$A$1:$B$16,2,0),0)</f>
        <v>India</v>
      </c>
      <c r="E4044" s="1" t="s">
        <v>824</v>
      </c>
      <c r="F4044" t="s">
        <v>18505</v>
      </c>
      <c r="G4044" t="s">
        <v>1717</v>
      </c>
      <c r="H4044" t="s">
        <v>1718</v>
      </c>
      <c r="I4044">
        <v>77.121758700000001</v>
      </c>
      <c r="J4044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 t="str">
        <f t="shared" si="480"/>
        <v>250-500</v>
      </c>
      <c r="U4044">
        <v>3.5</v>
      </c>
      <c r="V4044" t="str">
        <f t="shared" si="481"/>
        <v>3.0-3.5</v>
      </c>
      <c r="W4044" t="s">
        <v>21610</v>
      </c>
      <c r="X4044" s="5">
        <f t="shared" si="482"/>
        <v>42240</v>
      </c>
    </row>
    <row r="4045" spans="1:24" ht="15.6" x14ac:dyDescent="0.3">
      <c r="A4045">
        <v>307865</v>
      </c>
      <c r="B4045" s="1" t="s">
        <v>326</v>
      </c>
      <c r="C4045">
        <v>1</v>
      </c>
      <c r="D4045" t="str">
        <f>IFERROR(VLOOKUP(C4045,Country!$A$1:$B$16,2,0),0)</f>
        <v>India</v>
      </c>
      <c r="E4045" s="1" t="s">
        <v>824</v>
      </c>
      <c r="F4045" t="s">
        <v>18535</v>
      </c>
      <c r="G4045" t="s">
        <v>1770</v>
      </c>
      <c r="H4045" t="s">
        <v>1771</v>
      </c>
      <c r="I4045">
        <v>77.167517900000007</v>
      </c>
      <c r="J4045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 t="str">
        <f t="shared" si="480"/>
        <v>250-500</v>
      </c>
      <c r="U4045">
        <v>3</v>
      </c>
      <c r="V4045" t="str">
        <f t="shared" si="481"/>
        <v>3.0-3.5</v>
      </c>
      <c r="W4045" t="s">
        <v>22806</v>
      </c>
      <c r="X4045" s="5">
        <f t="shared" si="482"/>
        <v>41135</v>
      </c>
    </row>
    <row r="4046" spans="1:24" ht="15.6" x14ac:dyDescent="0.3">
      <c r="A4046">
        <v>307702</v>
      </c>
      <c r="B4046" s="1" t="s">
        <v>1170</v>
      </c>
      <c r="C4046">
        <v>1</v>
      </c>
      <c r="D4046" t="str">
        <f>IFERROR(VLOOKUP(C4046,Country!$A$1:$B$16,2,0),0)</f>
        <v>India</v>
      </c>
      <c r="E4046" s="1" t="s">
        <v>824</v>
      </c>
      <c r="F4046" t="s">
        <v>18548</v>
      </c>
      <c r="G4046" t="s">
        <v>1785</v>
      </c>
      <c r="H4046" t="s">
        <v>1786</v>
      </c>
      <c r="I4046">
        <v>77.178711199999995</v>
      </c>
      <c r="J4046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 t="str">
        <f t="shared" si="480"/>
        <v>250-500</v>
      </c>
      <c r="U4046">
        <v>2.7</v>
      </c>
      <c r="V4046" t="str">
        <f t="shared" si="481"/>
        <v>2.5-3.0</v>
      </c>
      <c r="W4046" t="s">
        <v>22805</v>
      </c>
      <c r="X4046" s="5">
        <f>DATE(LEFT(W4046,4),MID(W4046,6,1),RIGHT(W4046,1))</f>
        <v>42949</v>
      </c>
    </row>
    <row r="4047" spans="1:24" ht="15.6" x14ac:dyDescent="0.3">
      <c r="A4047">
        <v>301507</v>
      </c>
      <c r="B4047" s="1" t="s">
        <v>18630</v>
      </c>
      <c r="C4047">
        <v>1</v>
      </c>
      <c r="D4047" t="str">
        <f>IFERROR(VLOOKUP(C4047,Country!$A$1:$B$16,2,0),0)</f>
        <v>India</v>
      </c>
      <c r="E4047" s="1" t="s">
        <v>824</v>
      </c>
      <c r="F4047" t="s">
        <v>18631</v>
      </c>
      <c r="G4047" t="s">
        <v>1938</v>
      </c>
      <c r="H4047" t="s">
        <v>1939</v>
      </c>
      <c r="I4047">
        <v>77.162409999999994</v>
      </c>
      <c r="J4047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 t="str">
        <f t="shared" si="480"/>
        <v>250-500</v>
      </c>
      <c r="U4047">
        <v>4</v>
      </c>
      <c r="V4047" t="str">
        <f t="shared" si="481"/>
        <v>4.0-4.5</v>
      </c>
      <c r="W4047" t="s">
        <v>21261</v>
      </c>
      <c r="X4047" s="5">
        <f t="shared" si="482"/>
        <v>40770</v>
      </c>
    </row>
    <row r="4048" spans="1:24" ht="15.6" x14ac:dyDescent="0.3">
      <c r="A4048">
        <v>311396</v>
      </c>
      <c r="B4048" s="1" t="s">
        <v>18717</v>
      </c>
      <c r="C4048">
        <v>1</v>
      </c>
      <c r="D4048" t="str">
        <f>IFERROR(VLOOKUP(C4048,Country!$A$1:$B$16,2,0),0)</f>
        <v>India</v>
      </c>
      <c r="E4048" s="1" t="s">
        <v>824</v>
      </c>
      <c r="F4048" t="s">
        <v>18718</v>
      </c>
      <c r="G4048" t="s">
        <v>2091</v>
      </c>
      <c r="H4048" t="s">
        <v>2092</v>
      </c>
      <c r="I4048">
        <v>77.079193399999994</v>
      </c>
      <c r="J4048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 t="str">
        <f t="shared" si="480"/>
        <v>250-500</v>
      </c>
      <c r="U4048">
        <v>2.9</v>
      </c>
      <c r="V4048" t="str">
        <f t="shared" si="481"/>
        <v>2.5-3.0</v>
      </c>
      <c r="W4048" t="s">
        <v>22807</v>
      </c>
      <c r="X4048" s="5">
        <f t="shared" si="482"/>
        <v>43325</v>
      </c>
    </row>
    <row r="4049" spans="1:24" ht="15.6" x14ac:dyDescent="0.3">
      <c r="A4049">
        <v>4792</v>
      </c>
      <c r="B4049" s="1" t="s">
        <v>12365</v>
      </c>
      <c r="C4049">
        <v>1</v>
      </c>
      <c r="D4049" t="str">
        <f>IFERROR(VLOOKUP(C4049,Country!$A$1:$B$16,2,0),0)</f>
        <v>India</v>
      </c>
      <c r="E4049" s="1" t="s">
        <v>824</v>
      </c>
      <c r="F4049" t="s">
        <v>18721</v>
      </c>
      <c r="G4049" t="s">
        <v>2091</v>
      </c>
      <c r="H4049" t="s">
        <v>2092</v>
      </c>
      <c r="I4049">
        <v>77.069847699999997</v>
      </c>
      <c r="J4049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 t="str">
        <f t="shared" si="480"/>
        <v>250-500</v>
      </c>
      <c r="U4049">
        <v>3.3</v>
      </c>
      <c r="V4049" t="str">
        <f t="shared" si="481"/>
        <v>3.0-3.5</v>
      </c>
      <c r="W4049" t="s">
        <v>20771</v>
      </c>
      <c r="X4049" s="5">
        <f t="shared" si="482"/>
        <v>40772</v>
      </c>
    </row>
    <row r="4050" spans="1:24" ht="15.6" x14ac:dyDescent="0.3">
      <c r="A4050">
        <v>18216944</v>
      </c>
      <c r="B4050" s="1" t="s">
        <v>16449</v>
      </c>
      <c r="C4050">
        <v>1</v>
      </c>
      <c r="D4050" t="str">
        <f>IFERROR(VLOOKUP(C4050,Country!$A$1:$B$16,2,0),0)</f>
        <v>India</v>
      </c>
      <c r="E4050" s="1" t="s">
        <v>824</v>
      </c>
      <c r="F4050" t="s">
        <v>16450</v>
      </c>
      <c r="G4050" t="s">
        <v>826</v>
      </c>
      <c r="H4050" t="s">
        <v>827</v>
      </c>
      <c r="I4050">
        <v>77.196922860000001</v>
      </c>
      <c r="J4050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 t="str">
        <f t="shared" si="480"/>
        <v>250-500</v>
      </c>
      <c r="U4050">
        <v>3.2</v>
      </c>
      <c r="V4050" t="str">
        <f t="shared" si="481"/>
        <v>3.0-3.5</v>
      </c>
      <c r="W4050" t="s">
        <v>22808</v>
      </c>
      <c r="X4050" s="5">
        <f t="shared" si="482"/>
        <v>40369</v>
      </c>
    </row>
    <row r="4051" spans="1:24" ht="15.6" x14ac:dyDescent="0.3">
      <c r="A4051">
        <v>302264</v>
      </c>
      <c r="B4051" s="1" t="s">
        <v>16548</v>
      </c>
      <c r="C4051">
        <v>1</v>
      </c>
      <c r="D4051" t="str">
        <f>IFERROR(VLOOKUP(C4051,Country!$A$1:$B$16,2,0),0)</f>
        <v>India</v>
      </c>
      <c r="E4051" s="1" t="s">
        <v>824</v>
      </c>
      <c r="F4051" t="s">
        <v>16549</v>
      </c>
      <c r="G4051" t="s">
        <v>1061</v>
      </c>
      <c r="H4051" t="s">
        <v>1062</v>
      </c>
      <c r="I4051">
        <v>77.206293599999995</v>
      </c>
      <c r="J4051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 t="str">
        <f t="shared" si="480"/>
        <v>250-500</v>
      </c>
      <c r="U4051">
        <v>3.6</v>
      </c>
      <c r="V4051" t="str">
        <f t="shared" si="481"/>
        <v>3.5-4.0</v>
      </c>
      <c r="W4051" t="s">
        <v>21772</v>
      </c>
      <c r="X4051" s="5">
        <f>DATE(LEFT(W4051,4),MID(W4051,6,1),RIGHT(W4051,1))</f>
        <v>40361</v>
      </c>
    </row>
    <row r="4052" spans="1:24" ht="15.6" x14ac:dyDescent="0.3">
      <c r="A4052">
        <v>2300</v>
      </c>
      <c r="B4052" s="1" t="s">
        <v>1431</v>
      </c>
      <c r="C4052">
        <v>1</v>
      </c>
      <c r="D4052" t="str">
        <f>IFERROR(VLOOKUP(C4052,Country!$A$1:$B$16,2,0),0)</f>
        <v>India</v>
      </c>
      <c r="E4052" s="1" t="s">
        <v>824</v>
      </c>
      <c r="F4052" t="s">
        <v>16565</v>
      </c>
      <c r="G4052" t="s">
        <v>1074</v>
      </c>
      <c r="H4052" t="s">
        <v>1075</v>
      </c>
      <c r="I4052">
        <v>77.216555290000002</v>
      </c>
      <c r="J4052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 t="str">
        <f t="shared" si="480"/>
        <v>250-500</v>
      </c>
      <c r="U4052">
        <v>3.7</v>
      </c>
      <c r="V4052" t="str">
        <f t="shared" si="481"/>
        <v>3.5-4.0</v>
      </c>
      <c r="W4052" t="s">
        <v>22391</v>
      </c>
      <c r="X4052" s="5">
        <f t="shared" si="482"/>
        <v>40370</v>
      </c>
    </row>
    <row r="4053" spans="1:24" ht="15.6" x14ac:dyDescent="0.3">
      <c r="A4053">
        <v>18268708</v>
      </c>
      <c r="B4053" s="1" t="s">
        <v>16578</v>
      </c>
      <c r="C4053">
        <v>1</v>
      </c>
      <c r="D4053" t="str">
        <f>IFERROR(VLOOKUP(C4053,Country!$A$1:$B$16,2,0),0)</f>
        <v>India</v>
      </c>
      <c r="E4053" s="1" t="s">
        <v>824</v>
      </c>
      <c r="F4053" t="s">
        <v>16579</v>
      </c>
      <c r="G4053" t="s">
        <v>1100</v>
      </c>
      <c r="H4053" t="s">
        <v>1101</v>
      </c>
      <c r="I4053">
        <v>77.174342600000003</v>
      </c>
      <c r="J405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 t="str">
        <f t="shared" si="480"/>
        <v>250-500</v>
      </c>
      <c r="U4053">
        <v>3.3</v>
      </c>
      <c r="V4053" t="str">
        <f t="shared" si="481"/>
        <v>3.0-3.5</v>
      </c>
      <c r="W4053" t="s">
        <v>22809</v>
      </c>
      <c r="X4053" s="5">
        <f t="shared" si="482"/>
        <v>42201</v>
      </c>
    </row>
    <row r="4054" spans="1:24" ht="15.6" x14ac:dyDescent="0.3">
      <c r="A4054">
        <v>9980</v>
      </c>
      <c r="B4054" s="1" t="s">
        <v>16598</v>
      </c>
      <c r="C4054">
        <v>1</v>
      </c>
      <c r="D4054" t="str">
        <f>IFERROR(VLOOKUP(C4054,Country!$A$1:$B$16,2,0),0)</f>
        <v>India</v>
      </c>
      <c r="E4054" s="1" t="s">
        <v>824</v>
      </c>
      <c r="F4054" t="s">
        <v>16599</v>
      </c>
      <c r="G4054" t="s">
        <v>1126</v>
      </c>
      <c r="H4054" t="s">
        <v>1127</v>
      </c>
      <c r="I4054">
        <v>77.243433999999993</v>
      </c>
      <c r="J4054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 t="str">
        <f t="shared" si="480"/>
        <v>250-500</v>
      </c>
      <c r="U4054">
        <v>2.8</v>
      </c>
      <c r="V4054" t="str">
        <f t="shared" si="481"/>
        <v>2.5-3.0</v>
      </c>
      <c r="W4054" t="s">
        <v>22390</v>
      </c>
      <c r="X4054" s="5">
        <f t="shared" si="482"/>
        <v>40735</v>
      </c>
    </row>
    <row r="4055" spans="1:24" ht="15.6" x14ac:dyDescent="0.3">
      <c r="A4055">
        <v>673</v>
      </c>
      <c r="B4055" s="1" t="s">
        <v>16638</v>
      </c>
      <c r="C4055">
        <v>1</v>
      </c>
      <c r="D4055" t="str">
        <f>IFERROR(VLOOKUP(C4055,Country!$A$1:$B$16,2,0),0)</f>
        <v>India</v>
      </c>
      <c r="E4055" s="1" t="s">
        <v>824</v>
      </c>
      <c r="F4055" t="s">
        <v>16639</v>
      </c>
      <c r="G4055" t="s">
        <v>1207</v>
      </c>
      <c r="H4055" t="s">
        <v>1208</v>
      </c>
      <c r="I4055">
        <v>77.203922700000007</v>
      </c>
      <c r="J4055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 t="str">
        <f t="shared" si="480"/>
        <v>250-500</v>
      </c>
      <c r="U4055">
        <v>2.6</v>
      </c>
      <c r="V4055" t="str">
        <f t="shared" si="481"/>
        <v>2.5-3.0</v>
      </c>
      <c r="W4055" t="s">
        <v>22488</v>
      </c>
      <c r="X4055" s="5">
        <f t="shared" si="482"/>
        <v>43295</v>
      </c>
    </row>
    <row r="4056" spans="1:24" ht="15.6" x14ac:dyDescent="0.3">
      <c r="A4056">
        <v>307332</v>
      </c>
      <c r="B4056" s="1" t="s">
        <v>1365</v>
      </c>
      <c r="C4056">
        <v>1</v>
      </c>
      <c r="D4056" t="str">
        <f>IFERROR(VLOOKUP(C4056,Country!$A$1:$B$16,2,0),0)</f>
        <v>India</v>
      </c>
      <c r="E4056" s="1" t="s">
        <v>824</v>
      </c>
      <c r="F4056" t="s">
        <v>16741</v>
      </c>
      <c r="G4056" t="s">
        <v>1345</v>
      </c>
      <c r="H4056" t="s">
        <v>1346</v>
      </c>
      <c r="I4056">
        <v>77.190526700000007</v>
      </c>
      <c r="J4056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 t="str">
        <f t="shared" si="480"/>
        <v>250-500</v>
      </c>
      <c r="U4056">
        <v>3.5</v>
      </c>
      <c r="V4056" t="str">
        <f t="shared" si="481"/>
        <v>3.0-3.5</v>
      </c>
      <c r="W4056" t="s">
        <v>22810</v>
      </c>
      <c r="X4056" s="5">
        <f t="shared" si="482"/>
        <v>41465</v>
      </c>
    </row>
    <row r="4057" spans="1:24" ht="15.6" x14ac:dyDescent="0.3">
      <c r="A4057">
        <v>18353692</v>
      </c>
      <c r="B4057" s="1" t="s">
        <v>16832</v>
      </c>
      <c r="C4057">
        <v>1</v>
      </c>
      <c r="D4057" t="str">
        <f>IFERROR(VLOOKUP(C4057,Country!$A$1:$B$16,2,0),0)</f>
        <v>India</v>
      </c>
      <c r="E4057" s="1" t="s">
        <v>824</v>
      </c>
      <c r="F4057" t="s">
        <v>16833</v>
      </c>
      <c r="G4057" t="s">
        <v>1482</v>
      </c>
      <c r="H4057" t="s">
        <v>1483</v>
      </c>
      <c r="I4057">
        <v>77.212286599999999</v>
      </c>
      <c r="J4057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 t="str">
        <f t="shared" si="480"/>
        <v>250-500</v>
      </c>
      <c r="U4057">
        <v>3.3</v>
      </c>
      <c r="V4057" t="str">
        <f t="shared" si="481"/>
        <v>3.0-3.5</v>
      </c>
      <c r="W4057" t="s">
        <v>22489</v>
      </c>
      <c r="X4057" s="5">
        <f t="shared" si="482"/>
        <v>40371</v>
      </c>
    </row>
    <row r="4058" spans="1:24" ht="15.6" x14ac:dyDescent="0.3">
      <c r="A4058">
        <v>306492</v>
      </c>
      <c r="B4058" s="1" t="s">
        <v>16991</v>
      </c>
      <c r="C4058">
        <v>1</v>
      </c>
      <c r="D4058" t="str">
        <f>IFERROR(VLOOKUP(C4058,Country!$A$1:$B$16,2,0),0)</f>
        <v>India</v>
      </c>
      <c r="E4058" s="1" t="s">
        <v>824</v>
      </c>
      <c r="F4058" t="s">
        <v>16992</v>
      </c>
      <c r="G4058" t="s">
        <v>1731</v>
      </c>
      <c r="H4058" t="s">
        <v>1732</v>
      </c>
      <c r="I4058">
        <v>77.2918406</v>
      </c>
      <c r="J4058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 t="str">
        <f t="shared" si="480"/>
        <v>250-500</v>
      </c>
      <c r="U4058">
        <v>3.1</v>
      </c>
      <c r="V4058" t="str">
        <f t="shared" si="481"/>
        <v>3.0-3.5</v>
      </c>
      <c r="W4058" t="s">
        <v>22811</v>
      </c>
      <c r="X4058" s="5">
        <f t="shared" si="482"/>
        <v>41466</v>
      </c>
    </row>
    <row r="4059" spans="1:24" ht="15.6" x14ac:dyDescent="0.3">
      <c r="A4059">
        <v>18289261</v>
      </c>
      <c r="B4059" s="1" t="s">
        <v>17031</v>
      </c>
      <c r="C4059">
        <v>1</v>
      </c>
      <c r="D4059" t="str">
        <f>IFERROR(VLOOKUP(C4059,Country!$A$1:$B$16,2,0),0)</f>
        <v>India</v>
      </c>
      <c r="E4059" s="1" t="s">
        <v>824</v>
      </c>
      <c r="F4059" t="s">
        <v>1771</v>
      </c>
      <c r="G4059" t="s">
        <v>1770</v>
      </c>
      <c r="H4059" t="s">
        <v>1771</v>
      </c>
      <c r="I4059">
        <v>77.179115699999997</v>
      </c>
      <c r="J4059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 t="str">
        <f t="shared" si="480"/>
        <v>250-500</v>
      </c>
      <c r="U4059">
        <v>1</v>
      </c>
      <c r="V4059" t="str">
        <f t="shared" si="481"/>
        <v>1.0-1.5</v>
      </c>
      <c r="W4059" t="s">
        <v>22151</v>
      </c>
      <c r="X4059" s="5">
        <f t="shared" ref="X4059:X4060" si="484">DATE(LEFT(W4059,4),MID(W4059,6,1),RIGHT(W4059,1))</f>
        <v>40368</v>
      </c>
    </row>
    <row r="4060" spans="1:24" ht="15.6" x14ac:dyDescent="0.3">
      <c r="A4060">
        <v>312027</v>
      </c>
      <c r="B4060" s="1" t="s">
        <v>17183</v>
      </c>
      <c r="C4060">
        <v>1</v>
      </c>
      <c r="D4060" t="str">
        <f>IFERROR(VLOOKUP(C4060,Country!$A$1:$B$16,2,0),0)</f>
        <v>India</v>
      </c>
      <c r="E4060" s="1" t="s">
        <v>824</v>
      </c>
      <c r="F4060" t="s">
        <v>17184</v>
      </c>
      <c r="G4060" t="s">
        <v>1996</v>
      </c>
      <c r="H4060" t="s">
        <v>1997</v>
      </c>
      <c r="I4060">
        <v>77.112405499999994</v>
      </c>
      <c r="J4060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 t="str">
        <f t="shared" si="480"/>
        <v>250-500</v>
      </c>
      <c r="U4060">
        <v>1</v>
      </c>
      <c r="V4060" t="str">
        <f t="shared" si="481"/>
        <v>1.0-1.5</v>
      </c>
      <c r="W4060" t="s">
        <v>20869</v>
      </c>
      <c r="X4060" s="5">
        <f t="shared" si="484"/>
        <v>43290</v>
      </c>
    </row>
    <row r="4061" spans="1:24" ht="15.6" x14ac:dyDescent="0.3">
      <c r="A4061">
        <v>310254</v>
      </c>
      <c r="B4061" s="1" t="s">
        <v>326</v>
      </c>
      <c r="C4061">
        <v>1</v>
      </c>
      <c r="D4061" t="str">
        <f>IFERROR(VLOOKUP(C4061,Country!$A$1:$B$16,2,0),0)</f>
        <v>India</v>
      </c>
      <c r="E4061" s="1" t="s">
        <v>824</v>
      </c>
      <c r="F4061" t="s">
        <v>17199</v>
      </c>
      <c r="G4061" t="s">
        <v>2020</v>
      </c>
      <c r="H4061" t="s">
        <v>2021</v>
      </c>
      <c r="I4061">
        <v>77.104020599999998</v>
      </c>
      <c r="J4061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 t="str">
        <f t="shared" si="480"/>
        <v>250-500</v>
      </c>
      <c r="U4061">
        <v>3</v>
      </c>
      <c r="V4061" t="str">
        <f t="shared" si="481"/>
        <v>3.0-3.5</v>
      </c>
      <c r="W4061" t="s">
        <v>22810</v>
      </c>
      <c r="X4061" s="5">
        <f t="shared" si="482"/>
        <v>41465</v>
      </c>
    </row>
    <row r="4062" spans="1:24" ht="15.6" x14ac:dyDescent="0.3">
      <c r="A4062">
        <v>18285699</v>
      </c>
      <c r="B4062" s="1" t="s">
        <v>4151</v>
      </c>
      <c r="C4062">
        <v>1</v>
      </c>
      <c r="D4062" t="str">
        <f>IFERROR(VLOOKUP(C4062,Country!$A$1:$B$16,2,0),0)</f>
        <v>India</v>
      </c>
      <c r="E4062" s="1" t="s">
        <v>824</v>
      </c>
      <c r="F4062" t="s">
        <v>2062</v>
      </c>
      <c r="G4062" t="s">
        <v>2061</v>
      </c>
      <c r="H4062" t="s">
        <v>2062</v>
      </c>
      <c r="I4062">
        <v>77.286783900000003</v>
      </c>
      <c r="J4062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 t="str">
        <f t="shared" si="480"/>
        <v>250-500</v>
      </c>
      <c r="U4062">
        <v>3.5</v>
      </c>
      <c r="V4062" t="str">
        <f t="shared" si="481"/>
        <v>3.0-3.5</v>
      </c>
      <c r="W4062" t="s">
        <v>22812</v>
      </c>
      <c r="X4062" s="5">
        <f>DATE(LEFT(W4062,4),MID(W4062,6,1),RIGHT(W4062,1))</f>
        <v>40360</v>
      </c>
    </row>
    <row r="4063" spans="1:24" ht="15.6" x14ac:dyDescent="0.3">
      <c r="A4063">
        <v>1509</v>
      </c>
      <c r="B4063" s="1" t="s">
        <v>3718</v>
      </c>
      <c r="C4063">
        <v>1</v>
      </c>
      <c r="D4063" t="str">
        <f>IFERROR(VLOOKUP(C4063,Country!$A$1:$B$16,2,0),0)</f>
        <v>India</v>
      </c>
      <c r="E4063" s="1" t="s">
        <v>824</v>
      </c>
      <c r="F4063" t="s">
        <v>17217</v>
      </c>
      <c r="G4063" t="s">
        <v>2065</v>
      </c>
      <c r="H4063" t="s">
        <v>2064</v>
      </c>
      <c r="I4063">
        <v>77.153818900000005</v>
      </c>
      <c r="J406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 t="str">
        <f t="shared" si="480"/>
        <v>250-500</v>
      </c>
      <c r="U4063">
        <v>3.7</v>
      </c>
      <c r="V4063" t="str">
        <f t="shared" si="481"/>
        <v>3.5-4.0</v>
      </c>
      <c r="W4063" t="s">
        <v>21627</v>
      </c>
      <c r="X4063" s="5">
        <f t="shared" si="482"/>
        <v>40738</v>
      </c>
    </row>
    <row r="4064" spans="1:24" ht="15.6" x14ac:dyDescent="0.3">
      <c r="A4064">
        <v>18419896</v>
      </c>
      <c r="B4064" s="1" t="s">
        <v>12064</v>
      </c>
      <c r="C4064">
        <v>1</v>
      </c>
      <c r="D4064" t="str">
        <f>IFERROR(VLOOKUP(C4064,Country!$A$1:$B$16,2,0),0)</f>
        <v>India</v>
      </c>
      <c r="E4064" s="1" t="s">
        <v>824</v>
      </c>
      <c r="F4064" t="s">
        <v>17248</v>
      </c>
      <c r="G4064" t="s">
        <v>2100</v>
      </c>
      <c r="H4064" t="s">
        <v>2101</v>
      </c>
      <c r="I4064">
        <v>77.314705000000004</v>
      </c>
      <c r="J4064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 t="str">
        <f t="shared" si="480"/>
        <v>250-500</v>
      </c>
      <c r="U4064">
        <v>3.1</v>
      </c>
      <c r="V4064" t="str">
        <f t="shared" si="481"/>
        <v>3.0-3.5</v>
      </c>
      <c r="W4064" t="s">
        <v>20776</v>
      </c>
      <c r="X4064" s="5">
        <f t="shared" si="482"/>
        <v>43302</v>
      </c>
    </row>
    <row r="4065" spans="1:24" ht="15.6" x14ac:dyDescent="0.3">
      <c r="A4065">
        <v>303093</v>
      </c>
      <c r="B4065" s="1" t="s">
        <v>14825</v>
      </c>
      <c r="C4065">
        <v>1</v>
      </c>
      <c r="D4065" t="str">
        <f>IFERROR(VLOOKUP(C4065,Country!$A$1:$B$16,2,0),0)</f>
        <v>India</v>
      </c>
      <c r="E4065" s="1" t="s">
        <v>824</v>
      </c>
      <c r="F4065" t="s">
        <v>14826</v>
      </c>
      <c r="G4065" t="s">
        <v>870</v>
      </c>
      <c r="H4065" t="s">
        <v>871</v>
      </c>
      <c r="I4065">
        <v>77.172825700000004</v>
      </c>
      <c r="J4065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 t="str">
        <f t="shared" si="480"/>
        <v>250-500</v>
      </c>
      <c r="U4065">
        <v>3.7</v>
      </c>
      <c r="V4065" t="str">
        <f t="shared" si="481"/>
        <v>3.5-4.0</v>
      </c>
      <c r="W4065" t="s">
        <v>20889</v>
      </c>
      <c r="X4065" s="5">
        <f t="shared" ref="X4065:X4066" si="485">DATE(LEFT(W4065,4),MID(W4065,6,1),RIGHT(W4065,1))</f>
        <v>41430</v>
      </c>
    </row>
    <row r="4066" spans="1:24" ht="15.6" x14ac:dyDescent="0.3">
      <c r="A4066">
        <v>5436</v>
      </c>
      <c r="B4066" s="1" t="s">
        <v>3228</v>
      </c>
      <c r="C4066">
        <v>1</v>
      </c>
      <c r="D4066" t="str">
        <f>IFERROR(VLOOKUP(C4066,Country!$A$1:$B$16,2,0),0)</f>
        <v>India</v>
      </c>
      <c r="E4066" s="1" t="s">
        <v>824</v>
      </c>
      <c r="F4066" t="s">
        <v>14947</v>
      </c>
      <c r="G4066" t="s">
        <v>1043</v>
      </c>
      <c r="H4066" t="s">
        <v>1044</v>
      </c>
      <c r="I4066">
        <v>77.212761900000004</v>
      </c>
      <c r="J4066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 t="str">
        <f t="shared" si="480"/>
        <v>250-500</v>
      </c>
      <c r="U4066">
        <v>2.6</v>
      </c>
      <c r="V4066" t="str">
        <f t="shared" si="481"/>
        <v>2.5-3.0</v>
      </c>
      <c r="W4066" t="s">
        <v>22813</v>
      </c>
      <c r="X4066" s="5">
        <f t="shared" si="485"/>
        <v>42895</v>
      </c>
    </row>
    <row r="4067" spans="1:24" ht="15.6" x14ac:dyDescent="0.3">
      <c r="A4067">
        <v>7789</v>
      </c>
      <c r="B4067" s="1" t="s">
        <v>14953</v>
      </c>
      <c r="C4067">
        <v>1</v>
      </c>
      <c r="D4067" t="str">
        <f>IFERROR(VLOOKUP(C4067,Country!$A$1:$B$16,2,0),0)</f>
        <v>India</v>
      </c>
      <c r="E4067" s="1" t="s">
        <v>824</v>
      </c>
      <c r="F4067" t="s">
        <v>1062</v>
      </c>
      <c r="G4067" t="s">
        <v>1061</v>
      </c>
      <c r="H4067" t="s">
        <v>1062</v>
      </c>
      <c r="I4067">
        <v>77.207031999999998</v>
      </c>
      <c r="J4067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 t="str">
        <f t="shared" si="480"/>
        <v>250-500</v>
      </c>
      <c r="U4067">
        <v>3</v>
      </c>
      <c r="V4067" t="str">
        <f t="shared" si="481"/>
        <v>3.0-3.5</v>
      </c>
      <c r="W4067" t="s">
        <v>20629</v>
      </c>
      <c r="X4067" s="5">
        <f t="shared" si="482"/>
        <v>43274</v>
      </c>
    </row>
    <row r="4068" spans="1:24" ht="15.6" x14ac:dyDescent="0.3">
      <c r="A4068">
        <v>310887</v>
      </c>
      <c r="B4068" s="1" t="s">
        <v>3989</v>
      </c>
      <c r="C4068">
        <v>1</v>
      </c>
      <c r="D4068" t="str">
        <f>IFERROR(VLOOKUP(C4068,Country!$A$1:$B$16,2,0),0)</f>
        <v>India</v>
      </c>
      <c r="E4068" s="1" t="s">
        <v>824</v>
      </c>
      <c r="F4068" t="s">
        <v>1080</v>
      </c>
      <c r="G4068" t="s">
        <v>1081</v>
      </c>
      <c r="H4068" t="s">
        <v>1082</v>
      </c>
      <c r="I4068">
        <v>77.155904509999999</v>
      </c>
      <c r="J4068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 t="str">
        <f t="shared" si="480"/>
        <v>250-500</v>
      </c>
      <c r="U4068">
        <v>3.9</v>
      </c>
      <c r="V4068" t="str">
        <f t="shared" si="481"/>
        <v>3.5-4.0</v>
      </c>
      <c r="W4068" t="s">
        <v>22814</v>
      </c>
      <c r="X4068" s="5">
        <f>DATE(LEFT(W4068,4),MID(W4068,6,1),RIGHT(W4068,1))</f>
        <v>41793</v>
      </c>
    </row>
    <row r="4069" spans="1:24" ht="15.6" x14ac:dyDescent="0.3">
      <c r="A4069">
        <v>18034042</v>
      </c>
      <c r="B4069" s="1" t="s">
        <v>1365</v>
      </c>
      <c r="C4069">
        <v>1</v>
      </c>
      <c r="D4069" t="str">
        <f>IFERROR(VLOOKUP(C4069,Country!$A$1:$B$16,2,0),0)</f>
        <v>India</v>
      </c>
      <c r="E4069" s="1" t="s">
        <v>824</v>
      </c>
      <c r="F4069" t="s">
        <v>14976</v>
      </c>
      <c r="G4069" t="s">
        <v>1100</v>
      </c>
      <c r="H4069" t="s">
        <v>1101</v>
      </c>
      <c r="I4069">
        <v>77.173199800000006</v>
      </c>
      <c r="J4069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 t="str">
        <f t="shared" si="480"/>
        <v>250-500</v>
      </c>
      <c r="U4069">
        <v>3.1</v>
      </c>
      <c r="V4069" t="str">
        <f t="shared" si="481"/>
        <v>3.0-3.5</v>
      </c>
      <c r="W4069" t="s">
        <v>20891</v>
      </c>
      <c r="X4069" s="5">
        <f t="shared" si="482"/>
        <v>41813</v>
      </c>
    </row>
    <row r="4070" spans="1:24" ht="15.6" x14ac:dyDescent="0.3">
      <c r="A4070">
        <v>300022</v>
      </c>
      <c r="B4070" s="1" t="s">
        <v>15014</v>
      </c>
      <c r="C4070">
        <v>1</v>
      </c>
      <c r="D4070" t="str">
        <f>IFERROR(VLOOKUP(C4070,Country!$A$1:$B$16,2,0),0)</f>
        <v>India</v>
      </c>
      <c r="E4070" s="1" t="s">
        <v>824</v>
      </c>
      <c r="F4070" t="s">
        <v>15015</v>
      </c>
      <c r="G4070" t="s">
        <v>1193</v>
      </c>
      <c r="H4070" t="s">
        <v>1194</v>
      </c>
      <c r="I4070">
        <v>77.188729699999996</v>
      </c>
      <c r="J4070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 t="str">
        <f t="shared" si="480"/>
        <v>250-500</v>
      </c>
      <c r="U4070">
        <v>3.8</v>
      </c>
      <c r="V4070" t="str">
        <f t="shared" si="481"/>
        <v>3.5-4.0</v>
      </c>
      <c r="W4070" t="s">
        <v>22234</v>
      </c>
      <c r="X4070" s="5">
        <f t="shared" si="482"/>
        <v>43266</v>
      </c>
    </row>
    <row r="4071" spans="1:24" ht="15.6" x14ac:dyDescent="0.3">
      <c r="A4071">
        <v>309593</v>
      </c>
      <c r="B4071" s="1" t="s">
        <v>10903</v>
      </c>
      <c r="C4071">
        <v>1</v>
      </c>
      <c r="D4071" t="str">
        <f>IFERROR(VLOOKUP(C4071,Country!$A$1:$B$16,2,0),0)</f>
        <v>India</v>
      </c>
      <c r="E4071" s="1" t="s">
        <v>824</v>
      </c>
      <c r="F4071" t="s">
        <v>15023</v>
      </c>
      <c r="G4071" t="s">
        <v>1207</v>
      </c>
      <c r="H4071" t="s">
        <v>1208</v>
      </c>
      <c r="I4071">
        <v>77.210036099999996</v>
      </c>
      <c r="J4071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 t="str">
        <f t="shared" si="480"/>
        <v>250-500</v>
      </c>
      <c r="U4071">
        <v>3.3</v>
      </c>
      <c r="V4071" t="str">
        <f t="shared" si="481"/>
        <v>3.0-3.5</v>
      </c>
      <c r="W4071" t="s">
        <v>21639</v>
      </c>
      <c r="X4071" s="5">
        <f t="shared" si="482"/>
        <v>43279</v>
      </c>
    </row>
    <row r="4072" spans="1:24" ht="15.6" x14ac:dyDescent="0.3">
      <c r="A4072">
        <v>7658</v>
      </c>
      <c r="B4072" s="1" t="s">
        <v>326</v>
      </c>
      <c r="C4072">
        <v>1</v>
      </c>
      <c r="D4072" t="str">
        <f>IFERROR(VLOOKUP(C4072,Country!$A$1:$B$16,2,0),0)</f>
        <v>India</v>
      </c>
      <c r="E4072" s="1" t="s">
        <v>824</v>
      </c>
      <c r="F4072" t="s">
        <v>15211</v>
      </c>
      <c r="G4072" t="s">
        <v>1482</v>
      </c>
      <c r="H4072" t="s">
        <v>1483</v>
      </c>
      <c r="I4072">
        <v>77.209341800000004</v>
      </c>
      <c r="J4072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 t="str">
        <f t="shared" si="480"/>
        <v>250-500</v>
      </c>
      <c r="U4072">
        <v>3.5</v>
      </c>
      <c r="V4072" t="str">
        <f t="shared" si="481"/>
        <v>3.0-3.5</v>
      </c>
      <c r="W4072" t="s">
        <v>22815</v>
      </c>
      <c r="X4072" s="5">
        <f t="shared" si="482"/>
        <v>40719</v>
      </c>
    </row>
    <row r="4073" spans="1:24" ht="15.6" x14ac:dyDescent="0.3">
      <c r="A4073">
        <v>308359</v>
      </c>
      <c r="B4073" s="1" t="s">
        <v>326</v>
      </c>
      <c r="C4073">
        <v>1</v>
      </c>
      <c r="D4073" t="str">
        <f>IFERROR(VLOOKUP(C4073,Country!$A$1:$B$16,2,0),0)</f>
        <v>India</v>
      </c>
      <c r="E4073" s="1" t="s">
        <v>824</v>
      </c>
      <c r="F4073" t="s">
        <v>15216</v>
      </c>
      <c r="G4073" t="s">
        <v>1501</v>
      </c>
      <c r="H4073" t="s">
        <v>1502</v>
      </c>
      <c r="I4073">
        <v>77.294651599999995</v>
      </c>
      <c r="J407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 t="str">
        <f t="shared" si="480"/>
        <v>250-500</v>
      </c>
      <c r="U4073">
        <v>3.2</v>
      </c>
      <c r="V4073" t="str">
        <f t="shared" si="481"/>
        <v>3.0-3.5</v>
      </c>
      <c r="W4073" t="s">
        <v>22402</v>
      </c>
      <c r="X4073" s="5">
        <f t="shared" si="482"/>
        <v>42549</v>
      </c>
    </row>
    <row r="4074" spans="1:24" ht="15.6" x14ac:dyDescent="0.3">
      <c r="A4074">
        <v>1508</v>
      </c>
      <c r="B4074" s="1" t="s">
        <v>3718</v>
      </c>
      <c r="C4074">
        <v>1</v>
      </c>
      <c r="D4074" t="str">
        <f>IFERROR(VLOOKUP(C4074,Country!$A$1:$B$16,2,0),0)</f>
        <v>India</v>
      </c>
      <c r="E4074" s="1" t="s">
        <v>824</v>
      </c>
      <c r="F4074" t="s">
        <v>15296</v>
      </c>
      <c r="G4074" t="s">
        <v>1654</v>
      </c>
      <c r="H4074" t="s">
        <v>1655</v>
      </c>
      <c r="I4074">
        <v>77.266841339999999</v>
      </c>
      <c r="J4074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 t="str">
        <f t="shared" si="480"/>
        <v>250-500</v>
      </c>
      <c r="U4074">
        <v>3.2</v>
      </c>
      <c r="V4074" t="str">
        <f t="shared" si="481"/>
        <v>3.0-3.5</v>
      </c>
      <c r="W4074" t="s">
        <v>22816</v>
      </c>
      <c r="X4074" s="5">
        <f t="shared" si="482"/>
        <v>42541</v>
      </c>
    </row>
    <row r="4075" spans="1:24" ht="15.6" x14ac:dyDescent="0.3">
      <c r="A4075">
        <v>309675</v>
      </c>
      <c r="B4075" s="1" t="s">
        <v>15299</v>
      </c>
      <c r="C4075">
        <v>1</v>
      </c>
      <c r="D4075" t="str">
        <f>IFERROR(VLOOKUP(C4075,Country!$A$1:$B$16,2,0),0)</f>
        <v>India</v>
      </c>
      <c r="E4075" s="1" t="s">
        <v>824</v>
      </c>
      <c r="F4075" t="s">
        <v>15300</v>
      </c>
      <c r="G4075" t="s">
        <v>1654</v>
      </c>
      <c r="H4075" t="s">
        <v>1655</v>
      </c>
      <c r="I4075">
        <v>77.272895090000006</v>
      </c>
      <c r="J4075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 t="str">
        <f t="shared" si="480"/>
        <v>250-500</v>
      </c>
      <c r="U4075">
        <v>2.9</v>
      </c>
      <c r="V4075" t="str">
        <f t="shared" si="481"/>
        <v>2.5-3.0</v>
      </c>
      <c r="W4075" t="s">
        <v>21323</v>
      </c>
      <c r="X4075" s="5">
        <f t="shared" si="482"/>
        <v>42176</v>
      </c>
    </row>
    <row r="4076" spans="1:24" ht="15.6" x14ac:dyDescent="0.3">
      <c r="A4076">
        <v>311371</v>
      </c>
      <c r="B4076" s="1" t="s">
        <v>13522</v>
      </c>
      <c r="C4076">
        <v>1</v>
      </c>
      <c r="D4076" t="str">
        <f>IFERROR(VLOOKUP(C4076,Country!$A$1:$B$16,2,0),0)</f>
        <v>India</v>
      </c>
      <c r="E4076" s="1" t="s">
        <v>824</v>
      </c>
      <c r="F4076" t="s">
        <v>15468</v>
      </c>
      <c r="G4076" t="s">
        <v>1905</v>
      </c>
      <c r="H4076" t="s">
        <v>1906</v>
      </c>
      <c r="I4076">
        <v>77.284549600000005</v>
      </c>
      <c r="J4076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 t="str">
        <f t="shared" si="480"/>
        <v>250-500</v>
      </c>
      <c r="U4076">
        <v>2.7</v>
      </c>
      <c r="V4076" t="str">
        <f t="shared" si="481"/>
        <v>2.5-3.0</v>
      </c>
      <c r="W4076" t="s">
        <v>22817</v>
      </c>
      <c r="X4076" s="5">
        <f t="shared" si="482"/>
        <v>41436</v>
      </c>
    </row>
    <row r="4077" spans="1:24" ht="15.6" x14ac:dyDescent="0.3">
      <c r="A4077">
        <v>8676</v>
      </c>
      <c r="B4077" s="1" t="s">
        <v>15481</v>
      </c>
      <c r="C4077">
        <v>1</v>
      </c>
      <c r="D4077" t="str">
        <f>IFERROR(VLOOKUP(C4077,Country!$A$1:$B$16,2,0),0)</f>
        <v>India</v>
      </c>
      <c r="E4077" s="1" t="s">
        <v>824</v>
      </c>
      <c r="F4077" t="s">
        <v>15482</v>
      </c>
      <c r="G4077" t="s">
        <v>1938</v>
      </c>
      <c r="H4077" t="s">
        <v>1939</v>
      </c>
      <c r="I4077">
        <v>77.155110300000004</v>
      </c>
      <c r="J4077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 t="str">
        <f t="shared" si="480"/>
        <v>250-500</v>
      </c>
      <c r="U4077">
        <v>2.8</v>
      </c>
      <c r="V4077" t="str">
        <f t="shared" si="481"/>
        <v>2.5-3.0</v>
      </c>
      <c r="W4077" t="s">
        <v>21191</v>
      </c>
      <c r="X4077" s="5">
        <f t="shared" si="482"/>
        <v>40352</v>
      </c>
    </row>
    <row r="4078" spans="1:24" ht="15.6" x14ac:dyDescent="0.3">
      <c r="A4078">
        <v>18429417</v>
      </c>
      <c r="B4078" s="1" t="s">
        <v>15511</v>
      </c>
      <c r="C4078">
        <v>1</v>
      </c>
      <c r="D4078" t="str">
        <f>IFERROR(VLOOKUP(C4078,Country!$A$1:$B$16,2,0),0)</f>
        <v>India</v>
      </c>
      <c r="E4078" s="1" t="s">
        <v>824</v>
      </c>
      <c r="F4078" t="s">
        <v>4068</v>
      </c>
      <c r="G4078" t="s">
        <v>1996</v>
      </c>
      <c r="H4078" t="s">
        <v>1997</v>
      </c>
      <c r="I4078">
        <v>77.111420499999994</v>
      </c>
      <c r="J4078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 t="str">
        <f t="shared" si="480"/>
        <v>250-500</v>
      </c>
      <c r="U4078">
        <v>1</v>
      </c>
      <c r="V4078" t="str">
        <f t="shared" si="481"/>
        <v>1.0-1.5</v>
      </c>
      <c r="W4078" t="s">
        <v>22635</v>
      </c>
      <c r="X4078" s="5">
        <f t="shared" si="482"/>
        <v>41088</v>
      </c>
    </row>
    <row r="4079" spans="1:24" ht="15.6" x14ac:dyDescent="0.3">
      <c r="A4079">
        <v>8564</v>
      </c>
      <c r="B4079" s="1" t="s">
        <v>15539</v>
      </c>
      <c r="C4079">
        <v>1</v>
      </c>
      <c r="D4079" t="str">
        <f>IFERROR(VLOOKUP(C4079,Country!$A$1:$B$16,2,0),0)</f>
        <v>India</v>
      </c>
      <c r="E4079" s="1" t="s">
        <v>824</v>
      </c>
      <c r="F4079" t="s">
        <v>15540</v>
      </c>
      <c r="G4079" t="s">
        <v>2020</v>
      </c>
      <c r="H4079" t="s">
        <v>2021</v>
      </c>
      <c r="I4079">
        <v>77.101600399999995</v>
      </c>
      <c r="J4079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 t="str">
        <f t="shared" si="480"/>
        <v>250-500</v>
      </c>
      <c r="U4079">
        <v>3.1</v>
      </c>
      <c r="V4079" t="str">
        <f t="shared" si="481"/>
        <v>3.0-3.5</v>
      </c>
      <c r="W4079" t="s">
        <v>22818</v>
      </c>
      <c r="X4079" s="5">
        <f t="shared" si="482"/>
        <v>40716</v>
      </c>
    </row>
    <row r="4080" spans="1:24" ht="15.6" x14ac:dyDescent="0.3">
      <c r="A4080">
        <v>313137</v>
      </c>
      <c r="B4080" s="1" t="s">
        <v>15543</v>
      </c>
      <c r="C4080">
        <v>1</v>
      </c>
      <c r="D4080" t="str">
        <f>IFERROR(VLOOKUP(C4080,Country!$A$1:$B$16,2,0),0)</f>
        <v>India</v>
      </c>
      <c r="E4080" s="1" t="s">
        <v>824</v>
      </c>
      <c r="F4080" t="s">
        <v>15544</v>
      </c>
      <c r="G4080" t="s">
        <v>2020</v>
      </c>
      <c r="H4080" t="s">
        <v>2021</v>
      </c>
      <c r="I4080">
        <v>77.095930100000004</v>
      </c>
      <c r="J4080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 t="str">
        <f t="shared" si="480"/>
        <v>250-500</v>
      </c>
      <c r="U4080">
        <v>1</v>
      </c>
      <c r="V4080" t="str">
        <f t="shared" si="481"/>
        <v>1.0-1.5</v>
      </c>
      <c r="W4080" t="s">
        <v>22817</v>
      </c>
      <c r="X4080" s="5">
        <f t="shared" si="482"/>
        <v>41436</v>
      </c>
    </row>
    <row r="4081" spans="1:24" ht="15.6" x14ac:dyDescent="0.3">
      <c r="A4081">
        <v>18352678</v>
      </c>
      <c r="B4081" s="1" t="s">
        <v>4151</v>
      </c>
      <c r="C4081">
        <v>1</v>
      </c>
      <c r="D4081" t="str">
        <f>IFERROR(VLOOKUP(C4081,Country!$A$1:$B$16,2,0),0)</f>
        <v>India</v>
      </c>
      <c r="E4081" s="1" t="s">
        <v>824</v>
      </c>
      <c r="F4081" t="s">
        <v>15549</v>
      </c>
      <c r="G4081" t="s">
        <v>7649</v>
      </c>
      <c r="H4081" t="s">
        <v>7650</v>
      </c>
      <c r="I4081">
        <v>77.076886000000002</v>
      </c>
      <c r="J4081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 t="str">
        <f t="shared" si="480"/>
        <v>250-500</v>
      </c>
      <c r="U4081">
        <v>2.9</v>
      </c>
      <c r="V4081" t="str">
        <f t="shared" si="481"/>
        <v>2.5-3.0</v>
      </c>
      <c r="W4081" t="s">
        <v>21633</v>
      </c>
      <c r="X4081" s="5">
        <f t="shared" si="482"/>
        <v>41080</v>
      </c>
    </row>
    <row r="4082" spans="1:24" ht="15.6" x14ac:dyDescent="0.3">
      <c r="A4082">
        <v>312352</v>
      </c>
      <c r="B4082" s="1" t="s">
        <v>15560</v>
      </c>
      <c r="C4082">
        <v>1</v>
      </c>
      <c r="D4082" t="str">
        <f>IFERROR(VLOOKUP(C4082,Country!$A$1:$B$16,2,0),0)</f>
        <v>India</v>
      </c>
      <c r="E4082" s="1" t="s">
        <v>824</v>
      </c>
      <c r="F4082" t="s">
        <v>15561</v>
      </c>
      <c r="G4082" t="s">
        <v>2061</v>
      </c>
      <c r="H4082" t="s">
        <v>2062</v>
      </c>
      <c r="I4082">
        <v>77.286174200000005</v>
      </c>
      <c r="J4082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 t="str">
        <f t="shared" si="480"/>
        <v>250-500</v>
      </c>
      <c r="U4082">
        <v>3.9</v>
      </c>
      <c r="V4082" t="str">
        <f t="shared" si="481"/>
        <v>3.5-4.0</v>
      </c>
      <c r="W4082" t="s">
        <v>21638</v>
      </c>
      <c r="X4082" s="5">
        <f t="shared" si="482"/>
        <v>40346</v>
      </c>
    </row>
    <row r="4083" spans="1:24" ht="15.6" x14ac:dyDescent="0.3">
      <c r="A4083">
        <v>8520</v>
      </c>
      <c r="B4083" s="1" t="s">
        <v>15574</v>
      </c>
      <c r="C4083">
        <v>1</v>
      </c>
      <c r="D4083" t="str">
        <f>IFERROR(VLOOKUP(C4083,Country!$A$1:$B$16,2,0),0)</f>
        <v>India</v>
      </c>
      <c r="E4083" s="1" t="s">
        <v>824</v>
      </c>
      <c r="F4083" t="s">
        <v>15575</v>
      </c>
      <c r="G4083" t="s">
        <v>2069</v>
      </c>
      <c r="H4083" t="s">
        <v>2070</v>
      </c>
      <c r="I4083">
        <v>77.317678400000005</v>
      </c>
      <c r="J408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 t="str">
        <f t="shared" si="480"/>
        <v>250-500</v>
      </c>
      <c r="U4083">
        <v>3</v>
      </c>
      <c r="V4083" t="str">
        <f t="shared" si="481"/>
        <v>3.0-3.5</v>
      </c>
      <c r="W4083" t="s">
        <v>21633</v>
      </c>
      <c r="X4083" s="5">
        <f t="shared" si="482"/>
        <v>41080</v>
      </c>
    </row>
    <row r="4084" spans="1:24" ht="15.6" x14ac:dyDescent="0.3">
      <c r="A4084">
        <v>7610</v>
      </c>
      <c r="B4084" s="1" t="s">
        <v>326</v>
      </c>
      <c r="C4084">
        <v>1</v>
      </c>
      <c r="D4084" t="str">
        <f>IFERROR(VLOOKUP(C4084,Country!$A$1:$B$16,2,0),0)</f>
        <v>India</v>
      </c>
      <c r="E4084" s="1" t="s">
        <v>824</v>
      </c>
      <c r="F4084" t="s">
        <v>13298</v>
      </c>
      <c r="G4084" t="s">
        <v>843</v>
      </c>
      <c r="H4084" t="s">
        <v>844</v>
      </c>
      <c r="I4084">
        <v>77.246898790000003</v>
      </c>
      <c r="J4084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 t="str">
        <f t="shared" si="480"/>
        <v>250-500</v>
      </c>
      <c r="U4084">
        <v>3.2</v>
      </c>
      <c r="V4084" t="str">
        <f t="shared" si="481"/>
        <v>3.0-3.5</v>
      </c>
      <c r="W4084" t="s">
        <v>22819</v>
      </c>
      <c r="X4084" s="5">
        <f t="shared" si="482"/>
        <v>42136</v>
      </c>
    </row>
    <row r="4085" spans="1:24" ht="15.6" x14ac:dyDescent="0.3">
      <c r="A4085">
        <v>307894</v>
      </c>
      <c r="B4085" s="1" t="s">
        <v>326</v>
      </c>
      <c r="C4085">
        <v>1</v>
      </c>
      <c r="D4085" t="str">
        <f>IFERROR(VLOOKUP(C4085,Country!$A$1:$B$16,2,0),0)</f>
        <v>India</v>
      </c>
      <c r="E4085" s="1" t="s">
        <v>824</v>
      </c>
      <c r="F4085" t="s">
        <v>13375</v>
      </c>
      <c r="G4085" t="s">
        <v>1043</v>
      </c>
      <c r="H4085" t="s">
        <v>1044</v>
      </c>
      <c r="I4085">
        <v>77.204026099999993</v>
      </c>
      <c r="J4085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 t="str">
        <f t="shared" si="480"/>
        <v>250-500</v>
      </c>
      <c r="U4085">
        <v>3.1</v>
      </c>
      <c r="V4085" t="str">
        <f t="shared" si="481"/>
        <v>3.0-3.5</v>
      </c>
      <c r="W4085" t="s">
        <v>22068</v>
      </c>
      <c r="X4085" s="5">
        <f t="shared" si="482"/>
        <v>40689</v>
      </c>
    </row>
    <row r="4086" spans="1:24" ht="15.6" x14ac:dyDescent="0.3">
      <c r="A4086">
        <v>18124356</v>
      </c>
      <c r="B4086" s="1" t="s">
        <v>13385</v>
      </c>
      <c r="C4086">
        <v>1</v>
      </c>
      <c r="D4086" t="str">
        <f>IFERROR(VLOOKUP(C4086,Country!$A$1:$B$16,2,0),0)</f>
        <v>India</v>
      </c>
      <c r="E4086" s="1" t="s">
        <v>824</v>
      </c>
      <c r="F4086" t="s">
        <v>13386</v>
      </c>
      <c r="G4086" t="s">
        <v>1043</v>
      </c>
      <c r="H4086" t="s">
        <v>1044</v>
      </c>
      <c r="I4086">
        <v>77.213235299999994</v>
      </c>
      <c r="J4086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 t="str">
        <f t="shared" si="480"/>
        <v>250-500</v>
      </c>
      <c r="U4086">
        <v>1</v>
      </c>
      <c r="V4086" t="str">
        <f t="shared" si="481"/>
        <v>1.0-1.5</v>
      </c>
      <c r="W4086" t="s">
        <v>21345</v>
      </c>
      <c r="X4086" s="5">
        <f t="shared" si="482"/>
        <v>43248</v>
      </c>
    </row>
    <row r="4087" spans="1:24" ht="15.6" x14ac:dyDescent="0.3">
      <c r="A4087">
        <v>18445798</v>
      </c>
      <c r="B4087" s="1" t="s">
        <v>6964</v>
      </c>
      <c r="C4087">
        <v>1</v>
      </c>
      <c r="D4087" t="str">
        <f>IFERROR(VLOOKUP(C4087,Country!$A$1:$B$16,2,0),0)</f>
        <v>India</v>
      </c>
      <c r="E4087" s="1" t="s">
        <v>824</v>
      </c>
      <c r="F4087" t="s">
        <v>1069</v>
      </c>
      <c r="G4087" t="s">
        <v>1070</v>
      </c>
      <c r="H4087" t="s">
        <v>1071</v>
      </c>
      <c r="I4087">
        <v>77.158194300000005</v>
      </c>
      <c r="J4087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 t="str">
        <f t="shared" si="480"/>
        <v>250-500</v>
      </c>
      <c r="U4087">
        <v>1</v>
      </c>
      <c r="V4087" t="str">
        <f t="shared" si="481"/>
        <v>1.0-1.5</v>
      </c>
      <c r="W4087" t="s">
        <v>22820</v>
      </c>
      <c r="X4087" s="5">
        <f t="shared" si="482"/>
        <v>41044</v>
      </c>
    </row>
    <row r="4088" spans="1:24" ht="15.6" x14ac:dyDescent="0.3">
      <c r="A4088">
        <v>18244236</v>
      </c>
      <c r="B4088" s="1" t="s">
        <v>13438</v>
      </c>
      <c r="C4088">
        <v>1</v>
      </c>
      <c r="D4088" t="str">
        <f>IFERROR(VLOOKUP(C4088,Country!$A$1:$B$16,2,0),0)</f>
        <v>India</v>
      </c>
      <c r="E4088" s="1" t="s">
        <v>824</v>
      </c>
      <c r="F4088" t="s">
        <v>13439</v>
      </c>
      <c r="G4088" t="s">
        <v>1122</v>
      </c>
      <c r="H4088" t="s">
        <v>1123</v>
      </c>
      <c r="I4088">
        <v>77.275589030000006</v>
      </c>
      <c r="J4088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 t="str">
        <f t="shared" si="480"/>
        <v>250-500</v>
      </c>
      <c r="U4088">
        <v>3.4</v>
      </c>
      <c r="V4088" t="str">
        <f t="shared" si="481"/>
        <v>3.0-3.5</v>
      </c>
      <c r="W4088" t="s">
        <v>22314</v>
      </c>
      <c r="X4088" s="5">
        <f t="shared" si="482"/>
        <v>40309</v>
      </c>
    </row>
    <row r="4089" spans="1:24" ht="15.6" x14ac:dyDescent="0.3">
      <c r="A4089">
        <v>308277</v>
      </c>
      <c r="B4089" s="1" t="s">
        <v>13472</v>
      </c>
      <c r="C4089">
        <v>1</v>
      </c>
      <c r="D4089" t="str">
        <f>IFERROR(VLOOKUP(C4089,Country!$A$1:$B$16,2,0),0)</f>
        <v>India</v>
      </c>
      <c r="E4089" s="1" t="s">
        <v>824</v>
      </c>
      <c r="F4089" t="s">
        <v>13473</v>
      </c>
      <c r="G4089" t="s">
        <v>1207</v>
      </c>
      <c r="H4089" t="s">
        <v>1208</v>
      </c>
      <c r="I4089">
        <v>77.203651300000004</v>
      </c>
      <c r="J4089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 t="str">
        <f t="shared" si="480"/>
        <v>250-500</v>
      </c>
      <c r="U4089">
        <v>2.9</v>
      </c>
      <c r="V4089" t="str">
        <f t="shared" si="481"/>
        <v>2.5-3.0</v>
      </c>
      <c r="W4089" t="s">
        <v>21652</v>
      </c>
      <c r="X4089" s="5">
        <f>DATE(LEFT(W4089,4),MID(W4089,6,1),RIGHT(W4089,1))</f>
        <v>42861</v>
      </c>
    </row>
    <row r="4090" spans="1:24" ht="15.6" x14ac:dyDescent="0.3">
      <c r="A4090">
        <v>18436439</v>
      </c>
      <c r="B4090" s="1" t="s">
        <v>20578</v>
      </c>
      <c r="C4090">
        <v>1</v>
      </c>
      <c r="D4090" t="str">
        <f>IFERROR(VLOOKUP(C4090,Country!$A$1:$B$16,2,0),0)</f>
        <v>India</v>
      </c>
      <c r="E4090" s="1" t="s">
        <v>824</v>
      </c>
      <c r="F4090" t="s">
        <v>13483</v>
      </c>
      <c r="G4090" t="s">
        <v>1207</v>
      </c>
      <c r="H4090" t="s">
        <v>1208</v>
      </c>
      <c r="I4090">
        <v>77.207915400000005</v>
      </c>
      <c r="J4090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 t="str">
        <f t="shared" si="480"/>
        <v>250-500</v>
      </c>
      <c r="U4090">
        <v>4</v>
      </c>
      <c r="V4090" t="str">
        <f t="shared" si="481"/>
        <v>4.0-4.5</v>
      </c>
      <c r="W4090" t="s">
        <v>22322</v>
      </c>
      <c r="X4090" s="5">
        <f t="shared" si="482"/>
        <v>40319</v>
      </c>
    </row>
    <row r="4091" spans="1:24" ht="15.6" x14ac:dyDescent="0.3">
      <c r="A4091">
        <v>18082196</v>
      </c>
      <c r="B4091" s="1" t="s">
        <v>4151</v>
      </c>
      <c r="C4091">
        <v>1</v>
      </c>
      <c r="D4091" t="str">
        <f>IFERROR(VLOOKUP(C4091,Country!$A$1:$B$16,2,0),0)</f>
        <v>India</v>
      </c>
      <c r="E4091" s="1" t="s">
        <v>824</v>
      </c>
      <c r="F4091" t="s">
        <v>13484</v>
      </c>
      <c r="G4091" t="s">
        <v>7081</v>
      </c>
      <c r="H4091" t="s">
        <v>7082</v>
      </c>
      <c r="I4091">
        <v>77.194794999999999</v>
      </c>
      <c r="J4091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 t="str">
        <f t="shared" si="480"/>
        <v>250-500</v>
      </c>
      <c r="U4091">
        <v>3.4</v>
      </c>
      <c r="V4091" t="str">
        <f t="shared" si="481"/>
        <v>3.0-3.5</v>
      </c>
      <c r="W4091" t="s">
        <v>22761</v>
      </c>
      <c r="X4091" s="5">
        <f t="shared" ref="X4091:X4093" si="486">DATE(LEFT(W4091,4),MID(W4091,6,1),RIGHT(W4091,1))</f>
        <v>41395</v>
      </c>
    </row>
    <row r="4092" spans="1:24" ht="15.6" x14ac:dyDescent="0.3">
      <c r="A4092">
        <v>306891</v>
      </c>
      <c r="B4092" s="1" t="s">
        <v>326</v>
      </c>
      <c r="C4092">
        <v>1</v>
      </c>
      <c r="D4092" t="str">
        <f>IFERROR(VLOOKUP(C4092,Country!$A$1:$B$16,2,0),0)</f>
        <v>India</v>
      </c>
      <c r="E4092" s="1" t="s">
        <v>824</v>
      </c>
      <c r="F4092" t="s">
        <v>13511</v>
      </c>
      <c r="G4092" t="s">
        <v>1251</v>
      </c>
      <c r="H4092" t="s">
        <v>1252</v>
      </c>
      <c r="I4092">
        <v>77.098049700000004</v>
      </c>
      <c r="J4092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 t="str">
        <f t="shared" si="480"/>
        <v>250-500</v>
      </c>
      <c r="U4092">
        <v>3.3</v>
      </c>
      <c r="V4092" t="str">
        <f t="shared" si="481"/>
        <v>3.0-3.5</v>
      </c>
      <c r="W4092" t="s">
        <v>22761</v>
      </c>
      <c r="X4092" s="5">
        <f t="shared" si="486"/>
        <v>41395</v>
      </c>
    </row>
    <row r="4093" spans="1:24" ht="15.6" x14ac:dyDescent="0.3">
      <c r="A4093">
        <v>18366025</v>
      </c>
      <c r="B4093" s="1" t="s">
        <v>13522</v>
      </c>
      <c r="C4093">
        <v>1</v>
      </c>
      <c r="D4093" t="str">
        <f>IFERROR(VLOOKUP(C4093,Country!$A$1:$B$16,2,0),0)</f>
        <v>India</v>
      </c>
      <c r="E4093" s="1" t="s">
        <v>824</v>
      </c>
      <c r="F4093" t="s">
        <v>13523</v>
      </c>
      <c r="G4093" t="s">
        <v>1251</v>
      </c>
      <c r="H4093" t="s">
        <v>1252</v>
      </c>
      <c r="I4093">
        <v>77.099682799999997</v>
      </c>
      <c r="J409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 t="str">
        <f t="shared" si="480"/>
        <v>250-500</v>
      </c>
      <c r="U4093">
        <v>1</v>
      </c>
      <c r="V4093" t="str">
        <f t="shared" si="481"/>
        <v>1.0-1.5</v>
      </c>
      <c r="W4093" t="s">
        <v>21193</v>
      </c>
      <c r="X4093" s="5">
        <f t="shared" si="486"/>
        <v>40305</v>
      </c>
    </row>
    <row r="4094" spans="1:24" ht="15.6" x14ac:dyDescent="0.3">
      <c r="A4094">
        <v>7424</v>
      </c>
      <c r="B4094" s="1" t="s">
        <v>13582</v>
      </c>
      <c r="C4094">
        <v>1</v>
      </c>
      <c r="D4094" t="str">
        <f>IFERROR(VLOOKUP(C4094,Country!$A$1:$B$16,2,0),0)</f>
        <v>India</v>
      </c>
      <c r="E4094" s="1" t="s">
        <v>824</v>
      </c>
      <c r="F4094" t="s">
        <v>13583</v>
      </c>
      <c r="G4094" t="s">
        <v>1345</v>
      </c>
      <c r="H4094" t="s">
        <v>1346</v>
      </c>
      <c r="I4094">
        <v>77.191913400000004</v>
      </c>
      <c r="J4094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 t="str">
        <f t="shared" si="480"/>
        <v>250-500</v>
      </c>
      <c r="U4094">
        <v>3.3</v>
      </c>
      <c r="V4094" t="str">
        <f t="shared" si="481"/>
        <v>3.0-3.5</v>
      </c>
      <c r="W4094" t="s">
        <v>22643</v>
      </c>
      <c r="X4094" s="5">
        <f t="shared" si="482"/>
        <v>40321</v>
      </c>
    </row>
    <row r="4095" spans="1:24" ht="15.6" x14ac:dyDescent="0.3">
      <c r="A4095">
        <v>18312652</v>
      </c>
      <c r="B4095" s="1" t="s">
        <v>13745</v>
      </c>
      <c r="C4095">
        <v>1</v>
      </c>
      <c r="D4095" t="str">
        <f>IFERROR(VLOOKUP(C4095,Country!$A$1:$B$16,2,0),0)</f>
        <v>India</v>
      </c>
      <c r="E4095" s="1" t="s">
        <v>824</v>
      </c>
      <c r="F4095" t="s">
        <v>13746</v>
      </c>
      <c r="G4095" t="s">
        <v>1632</v>
      </c>
      <c r="H4095" t="s">
        <v>1633</v>
      </c>
      <c r="I4095">
        <v>77.135444100000001</v>
      </c>
      <c r="J4095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 t="str">
        <f t="shared" si="480"/>
        <v>250-500</v>
      </c>
      <c r="U4095">
        <v>3.1</v>
      </c>
      <c r="V4095" t="str">
        <f t="shared" si="481"/>
        <v>3.0-3.5</v>
      </c>
      <c r="W4095" t="s">
        <v>22821</v>
      </c>
      <c r="X4095" s="5">
        <f>DATE(LEFT(W4095,4),MID(W4095,6,1),RIGHT(W4095,1))</f>
        <v>40664</v>
      </c>
    </row>
    <row r="4096" spans="1:24" ht="15.6" x14ac:dyDescent="0.3">
      <c r="A4096">
        <v>18241874</v>
      </c>
      <c r="B4096" s="1" t="s">
        <v>13756</v>
      </c>
      <c r="C4096">
        <v>1</v>
      </c>
      <c r="D4096" t="str">
        <f>IFERROR(VLOOKUP(C4096,Country!$A$1:$B$16,2,0),0)</f>
        <v>India</v>
      </c>
      <c r="E4096" s="1" t="s">
        <v>824</v>
      </c>
      <c r="F4096" t="s">
        <v>13757</v>
      </c>
      <c r="G4096" t="s">
        <v>1632</v>
      </c>
      <c r="H4096" t="s">
        <v>1633</v>
      </c>
      <c r="I4096">
        <v>77.155645199999995</v>
      </c>
      <c r="J4096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 t="str">
        <f t="shared" si="480"/>
        <v>250-500</v>
      </c>
      <c r="U4096">
        <v>3.2</v>
      </c>
      <c r="V4096" t="str">
        <f t="shared" si="481"/>
        <v>3.0-3.5</v>
      </c>
      <c r="W4096" t="s">
        <v>20902</v>
      </c>
      <c r="X4096" s="5">
        <f t="shared" si="482"/>
        <v>42134</v>
      </c>
    </row>
    <row r="4097" spans="1:24" ht="15.6" x14ac:dyDescent="0.3">
      <c r="A4097">
        <v>306526</v>
      </c>
      <c r="B4097" s="1" t="s">
        <v>13770</v>
      </c>
      <c r="C4097">
        <v>1</v>
      </c>
      <c r="D4097" t="str">
        <f>IFERROR(VLOOKUP(C4097,Country!$A$1:$B$16,2,0),0)</f>
        <v>India</v>
      </c>
      <c r="E4097" s="1" t="s">
        <v>824</v>
      </c>
      <c r="F4097" t="s">
        <v>13771</v>
      </c>
      <c r="G4097" t="s">
        <v>1654</v>
      </c>
      <c r="H4097" t="s">
        <v>1655</v>
      </c>
      <c r="I4097">
        <v>77.268778999999995</v>
      </c>
      <c r="J4097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 t="str">
        <f t="shared" si="480"/>
        <v>250-500</v>
      </c>
      <c r="U4097">
        <v>3.6</v>
      </c>
      <c r="V4097" t="str">
        <f t="shared" si="481"/>
        <v>3.5-4.0</v>
      </c>
      <c r="W4097" t="s">
        <v>21341</v>
      </c>
      <c r="X4097" s="5">
        <f t="shared" si="482"/>
        <v>42516</v>
      </c>
    </row>
    <row r="4098" spans="1:24" ht="15.6" x14ac:dyDescent="0.3">
      <c r="A4098">
        <v>18476960</v>
      </c>
      <c r="B4098" s="1" t="s">
        <v>13822</v>
      </c>
      <c r="C4098">
        <v>1</v>
      </c>
      <c r="D4098" t="str">
        <f>IFERROR(VLOOKUP(C4098,Country!$A$1:$B$16,2,0),0)</f>
        <v>India</v>
      </c>
      <c r="E4098" s="1" t="s">
        <v>824</v>
      </c>
      <c r="F4098" t="s">
        <v>13823</v>
      </c>
      <c r="G4098" t="s">
        <v>1717</v>
      </c>
      <c r="H4098" t="s">
        <v>1718</v>
      </c>
      <c r="I4098">
        <v>0</v>
      </c>
      <c r="J4098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 t="str">
        <f t="shared" si="480"/>
        <v>250-500</v>
      </c>
      <c r="U4098">
        <v>3.6</v>
      </c>
      <c r="V4098" t="str">
        <f t="shared" si="481"/>
        <v>3.5-4.0</v>
      </c>
      <c r="W4098" t="s">
        <v>22822</v>
      </c>
      <c r="X4098" s="5">
        <f t="shared" ref="X4098:X4102" si="487">DATE(LEFT(W4098,4),MID(W4098,6,1),RIGHT(W4098,1))</f>
        <v>40299</v>
      </c>
    </row>
    <row r="4099" spans="1:24" ht="15.6" x14ac:dyDescent="0.3">
      <c r="A4099">
        <v>300925</v>
      </c>
      <c r="B4099" s="1" t="s">
        <v>13826</v>
      </c>
      <c r="C4099">
        <v>1</v>
      </c>
      <c r="D4099" t="str">
        <f>IFERROR(VLOOKUP(C4099,Country!$A$1:$B$16,2,0),0)</f>
        <v>India</v>
      </c>
      <c r="E4099" s="1" t="s">
        <v>824</v>
      </c>
      <c r="F4099" t="s">
        <v>13827</v>
      </c>
      <c r="G4099" t="s">
        <v>3846</v>
      </c>
      <c r="H4099" t="s">
        <v>3847</v>
      </c>
      <c r="I4099">
        <v>77.133348499999997</v>
      </c>
      <c r="J4099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 t="str">
        <f t="shared" ref="T4099:T4162" si="488">_xlfn.SWITCH(TRUE,S4099&lt;100,"0-100",S4099&lt;250,"100-250",S4099&lt;500,"250-500",S4099&lt;1000,"500-1000",S4099&gt;=1000,"&gt;1000")</f>
        <v>250-500</v>
      </c>
      <c r="U4099">
        <v>2.8</v>
      </c>
      <c r="V4099" t="str">
        <f t="shared" ref="V4099:V4162" si="489">_xlfn.IFS(U4099=1,"1.0-1.5",OR(U4099=1.8,U4099=1.9),"1.5-2.0",OR(U4099=2,U4099=2.1,U4099=2.2,U4099=2.3,U4099=2.4,U4099=2.5),"2.0-2.5",OR(U4099=2.6,U4099=2.7,U4099=2.8,U4099=2.9),"2.5-3.0",OR(U4099=3,U4099=3.1,U4099=3.2,U4099=3.3,U4099=3.4,U4099=3.5),"3.0-3.5",OR(U4099=3.6,U4099=3.7,U4099=3.8,U4099=3.9),"3.5-4.0",OR(U4099=4,U4099=4.1,U4099=4.2,U4099=4.3,U4099=4.4,U4099=4.3,U4099=4.5),"4.0-4.5",OR(U4099=4.6,U4099=4.7,U4099=4.8,U4099=4.9),"4.5-5.0")</f>
        <v>2.5-3.0</v>
      </c>
      <c r="W4099" t="s">
        <v>21898</v>
      </c>
      <c r="X4099" s="5">
        <f t="shared" si="487"/>
        <v>42859</v>
      </c>
    </row>
    <row r="4100" spans="1:24" ht="15.6" x14ac:dyDescent="0.3">
      <c r="A4100">
        <v>303051</v>
      </c>
      <c r="B4100" s="1" t="s">
        <v>13837</v>
      </c>
      <c r="C4100">
        <v>1</v>
      </c>
      <c r="D4100" t="str">
        <f>IFERROR(VLOOKUP(C4100,Country!$A$1:$B$16,2,0),0)</f>
        <v>India</v>
      </c>
      <c r="E4100" s="1" t="s">
        <v>824</v>
      </c>
      <c r="F4100" t="s">
        <v>10662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 t="str">
        <f t="shared" si="488"/>
        <v>250-500</v>
      </c>
      <c r="U4100">
        <v>3.2</v>
      </c>
      <c r="V4100" t="str">
        <f t="shared" si="489"/>
        <v>3.0-3.5</v>
      </c>
      <c r="W4100" t="s">
        <v>22646</v>
      </c>
      <c r="X4100" s="5">
        <f t="shared" si="487"/>
        <v>41037</v>
      </c>
    </row>
    <row r="4101" spans="1:24" ht="15.6" x14ac:dyDescent="0.3">
      <c r="A4101">
        <v>309445</v>
      </c>
      <c r="B4101" s="1" t="s">
        <v>326</v>
      </c>
      <c r="C4101">
        <v>1</v>
      </c>
      <c r="D4101" t="str">
        <f>IFERROR(VLOOKUP(C4101,Country!$A$1:$B$16,2,0),0)</f>
        <v>India</v>
      </c>
      <c r="E4101" s="1" t="s">
        <v>824</v>
      </c>
      <c r="F4101" t="s">
        <v>13851</v>
      </c>
      <c r="G4101" t="s">
        <v>1785</v>
      </c>
      <c r="H4101" t="s">
        <v>1786</v>
      </c>
      <c r="I4101">
        <v>77.177620200000007</v>
      </c>
      <c r="J4101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 t="str">
        <f t="shared" si="488"/>
        <v>250-500</v>
      </c>
      <c r="U4101">
        <v>3.2</v>
      </c>
      <c r="V4101" t="str">
        <f t="shared" si="489"/>
        <v>3.0-3.5</v>
      </c>
      <c r="W4101" t="s">
        <v>22166</v>
      </c>
      <c r="X4101" s="5">
        <f t="shared" si="487"/>
        <v>40668</v>
      </c>
    </row>
    <row r="4102" spans="1:24" ht="15.6" x14ac:dyDescent="0.3">
      <c r="A4102">
        <v>310459</v>
      </c>
      <c r="B4102" s="1" t="s">
        <v>12382</v>
      </c>
      <c r="C4102">
        <v>1</v>
      </c>
      <c r="D4102" t="str">
        <f>IFERROR(VLOOKUP(C4102,Country!$A$1:$B$16,2,0),0)</f>
        <v>India</v>
      </c>
      <c r="E4102" s="1" t="s">
        <v>824</v>
      </c>
      <c r="F4102" t="s">
        <v>13875</v>
      </c>
      <c r="G4102" t="s">
        <v>1829</v>
      </c>
      <c r="H4102" t="s">
        <v>1830</v>
      </c>
      <c r="I4102">
        <v>77.119167700000006</v>
      </c>
      <c r="J4102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 t="str">
        <f t="shared" si="488"/>
        <v>250-500</v>
      </c>
      <c r="U4102">
        <v>3.5</v>
      </c>
      <c r="V4102" t="str">
        <f t="shared" si="489"/>
        <v>3.0-3.5</v>
      </c>
      <c r="W4102" t="s">
        <v>22238</v>
      </c>
      <c r="X4102" s="5">
        <f t="shared" si="487"/>
        <v>42133</v>
      </c>
    </row>
    <row r="4103" spans="1:24" ht="15.6" x14ac:dyDescent="0.3">
      <c r="A4103">
        <v>309806</v>
      </c>
      <c r="B4103" s="1" t="s">
        <v>13880</v>
      </c>
      <c r="C4103">
        <v>1</v>
      </c>
      <c r="D4103" t="str">
        <f>IFERROR(VLOOKUP(C4103,Country!$A$1:$B$16,2,0),0)</f>
        <v>India</v>
      </c>
      <c r="E4103" s="1" t="s">
        <v>824</v>
      </c>
      <c r="F4103" t="s">
        <v>13881</v>
      </c>
      <c r="G4103" t="s">
        <v>1838</v>
      </c>
      <c r="H4103" t="s">
        <v>1839</v>
      </c>
      <c r="I4103">
        <v>77.197388889999999</v>
      </c>
      <c r="J410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 t="str">
        <f t="shared" si="488"/>
        <v>250-500</v>
      </c>
      <c r="U4103">
        <v>3.4</v>
      </c>
      <c r="V4103" t="str">
        <f t="shared" si="489"/>
        <v>3.0-3.5</v>
      </c>
      <c r="W4103" t="s">
        <v>22823</v>
      </c>
      <c r="X4103" s="5">
        <f t="shared" ref="X4103:X4162" si="490">DATE(LEFT(W4103,4),MID(W4103,6,1),RIGHT(W4103,2))</f>
        <v>42510</v>
      </c>
    </row>
    <row r="4104" spans="1:24" ht="15.6" x14ac:dyDescent="0.3">
      <c r="A4104">
        <v>308536</v>
      </c>
      <c r="B4104" s="1" t="s">
        <v>13908</v>
      </c>
      <c r="C4104">
        <v>1</v>
      </c>
      <c r="D4104" t="str">
        <f>IFERROR(VLOOKUP(C4104,Country!$A$1:$B$16,2,0),0)</f>
        <v>India</v>
      </c>
      <c r="E4104" s="1" t="s">
        <v>824</v>
      </c>
      <c r="F4104" t="s">
        <v>13909</v>
      </c>
      <c r="G4104" t="s">
        <v>1867</v>
      </c>
      <c r="H4104" t="s">
        <v>1868</v>
      </c>
      <c r="I4104">
        <v>77.290973899999997</v>
      </c>
      <c r="J4104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 t="str">
        <f t="shared" si="488"/>
        <v>250-500</v>
      </c>
      <c r="U4104">
        <v>2.8</v>
      </c>
      <c r="V4104" t="str">
        <f t="shared" si="489"/>
        <v>2.5-3.0</v>
      </c>
      <c r="W4104" t="s">
        <v>22824</v>
      </c>
      <c r="X4104" s="5">
        <f t="shared" si="490"/>
        <v>40310</v>
      </c>
    </row>
    <row r="4105" spans="1:24" ht="15.6" x14ac:dyDescent="0.3">
      <c r="A4105">
        <v>18175323</v>
      </c>
      <c r="B4105" s="1" t="s">
        <v>4151</v>
      </c>
      <c r="C4105">
        <v>1</v>
      </c>
      <c r="D4105" t="str">
        <f>IFERROR(VLOOKUP(C4105,Country!$A$1:$B$16,2,0),0)</f>
        <v>India</v>
      </c>
      <c r="E4105" s="1" t="s">
        <v>824</v>
      </c>
      <c r="F4105" t="s">
        <v>13919</v>
      </c>
      <c r="G4105" t="s">
        <v>1873</v>
      </c>
      <c r="H4105" t="s">
        <v>1874</v>
      </c>
      <c r="I4105">
        <v>77.169114100000002</v>
      </c>
      <c r="J4105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 t="str">
        <f t="shared" si="488"/>
        <v>250-500</v>
      </c>
      <c r="U4105">
        <v>3.4</v>
      </c>
      <c r="V4105" t="str">
        <f t="shared" si="489"/>
        <v>3.0-3.5</v>
      </c>
      <c r="W4105" t="s">
        <v>22825</v>
      </c>
      <c r="X4105" s="5">
        <f t="shared" si="490"/>
        <v>42139</v>
      </c>
    </row>
    <row r="4106" spans="1:24" ht="15.6" x14ac:dyDescent="0.3">
      <c r="A4106">
        <v>2055</v>
      </c>
      <c r="B4106" s="1" t="s">
        <v>13972</v>
      </c>
      <c r="C4106">
        <v>1</v>
      </c>
      <c r="D4106" t="str">
        <f>IFERROR(VLOOKUP(C4106,Country!$A$1:$B$16,2,0),0)</f>
        <v>India</v>
      </c>
      <c r="E4106" s="1" t="s">
        <v>824</v>
      </c>
      <c r="F4106" t="s">
        <v>13973</v>
      </c>
      <c r="G4106" t="s">
        <v>1938</v>
      </c>
      <c r="H4106" t="s">
        <v>1939</v>
      </c>
      <c r="I4106">
        <v>77.160154899999995</v>
      </c>
      <c r="J4106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 t="str">
        <f t="shared" si="488"/>
        <v>250-500</v>
      </c>
      <c r="U4106">
        <v>3.1</v>
      </c>
      <c r="V4106" t="str">
        <f t="shared" si="489"/>
        <v>3.0-3.5</v>
      </c>
      <c r="W4106" t="s">
        <v>21193</v>
      </c>
      <c r="X4106" s="5">
        <f t="shared" ref="X4106:X4107" si="491">DATE(LEFT(W4106,4),MID(W4106,6,1),RIGHT(W4106,1))</f>
        <v>40305</v>
      </c>
    </row>
    <row r="4107" spans="1:24" ht="15.6" x14ac:dyDescent="0.3">
      <c r="A4107">
        <v>18447292</v>
      </c>
      <c r="B4107" s="1" t="s">
        <v>13995</v>
      </c>
      <c r="C4107">
        <v>1</v>
      </c>
      <c r="D4107" t="str">
        <f>IFERROR(VLOOKUP(C4107,Country!$A$1:$B$16,2,0),0)</f>
        <v>India</v>
      </c>
      <c r="E4107" s="1" t="s">
        <v>824</v>
      </c>
      <c r="F4107" t="s">
        <v>13996</v>
      </c>
      <c r="G4107" t="s">
        <v>1969</v>
      </c>
      <c r="H4107" t="s">
        <v>1970</v>
      </c>
      <c r="I4107">
        <v>77.102355299999999</v>
      </c>
      <c r="J4107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 t="str">
        <f t="shared" si="488"/>
        <v>250-500</v>
      </c>
      <c r="U4107">
        <v>1</v>
      </c>
      <c r="V4107" t="str">
        <f t="shared" si="489"/>
        <v>1.0-1.5</v>
      </c>
      <c r="W4107" t="s">
        <v>20662</v>
      </c>
      <c r="X4107" s="5">
        <f t="shared" si="491"/>
        <v>40665</v>
      </c>
    </row>
    <row r="4108" spans="1:24" ht="15.6" x14ac:dyDescent="0.3">
      <c r="A4108">
        <v>3467</v>
      </c>
      <c r="B4108" s="1" t="s">
        <v>326</v>
      </c>
      <c r="C4108">
        <v>1</v>
      </c>
      <c r="D4108" t="str">
        <f>IFERROR(VLOOKUP(C4108,Country!$A$1:$B$16,2,0),0)</f>
        <v>India</v>
      </c>
      <c r="E4108" s="1" t="s">
        <v>824</v>
      </c>
      <c r="F4108" t="s">
        <v>14056</v>
      </c>
      <c r="G4108" t="s">
        <v>2123</v>
      </c>
      <c r="H4108" t="s">
        <v>2124</v>
      </c>
      <c r="I4108">
        <v>77.207191899999998</v>
      </c>
      <c r="J4108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 t="str">
        <f t="shared" si="488"/>
        <v>250-500</v>
      </c>
      <c r="U4108">
        <v>3.1</v>
      </c>
      <c r="V4108" t="str">
        <f t="shared" si="489"/>
        <v>3.0-3.5</v>
      </c>
      <c r="W4108" t="s">
        <v>22645</v>
      </c>
      <c r="X4108" s="5">
        <f t="shared" si="490"/>
        <v>42142</v>
      </c>
    </row>
    <row r="4109" spans="1:24" ht="15.6" x14ac:dyDescent="0.3">
      <c r="A4109">
        <v>7621</v>
      </c>
      <c r="B4109" s="1" t="s">
        <v>326</v>
      </c>
      <c r="C4109">
        <v>1</v>
      </c>
      <c r="D4109" t="str">
        <f>IFERROR(VLOOKUP(C4109,Country!$A$1:$B$16,2,0),0)</f>
        <v>India</v>
      </c>
      <c r="E4109" s="1" t="s">
        <v>824</v>
      </c>
      <c r="F4109" t="s">
        <v>11844</v>
      </c>
      <c r="G4109" t="s">
        <v>1034</v>
      </c>
      <c r="H4109" t="s">
        <v>1035</v>
      </c>
      <c r="I4109">
        <v>77.238315</v>
      </c>
      <c r="J4109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 t="str">
        <f t="shared" si="488"/>
        <v>250-500</v>
      </c>
      <c r="U4109">
        <v>2.7</v>
      </c>
      <c r="V4109" t="str">
        <f t="shared" si="489"/>
        <v>2.5-3.0</v>
      </c>
      <c r="W4109" t="s">
        <v>21354</v>
      </c>
      <c r="X4109" s="5">
        <f t="shared" si="490"/>
        <v>40296</v>
      </c>
    </row>
    <row r="4110" spans="1:24" ht="15.6" x14ac:dyDescent="0.3">
      <c r="A4110">
        <v>9803</v>
      </c>
      <c r="B4110" s="1" t="s">
        <v>11944</v>
      </c>
      <c r="C4110">
        <v>1</v>
      </c>
      <c r="D4110" t="str">
        <f>IFERROR(VLOOKUP(C4110,Country!$A$1:$B$16,2,0),0)</f>
        <v>India</v>
      </c>
      <c r="E4110" s="1" t="s">
        <v>824</v>
      </c>
      <c r="F4110" t="s">
        <v>11945</v>
      </c>
      <c r="G4110" t="s">
        <v>1234</v>
      </c>
      <c r="H4110" t="s">
        <v>1235</v>
      </c>
      <c r="I4110">
        <v>77.303100400000005</v>
      </c>
      <c r="J4110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 t="str">
        <f t="shared" si="488"/>
        <v>250-500</v>
      </c>
      <c r="U4110">
        <v>2.8</v>
      </c>
      <c r="V4110" t="str">
        <f t="shared" si="489"/>
        <v>2.5-3.0</v>
      </c>
      <c r="W4110" t="s">
        <v>22826</v>
      </c>
      <c r="X4110" s="5">
        <f t="shared" si="490"/>
        <v>43215</v>
      </c>
    </row>
    <row r="4111" spans="1:24" ht="15.6" x14ac:dyDescent="0.3">
      <c r="A4111">
        <v>18429401</v>
      </c>
      <c r="B4111" s="1" t="s">
        <v>11963</v>
      </c>
      <c r="C4111">
        <v>1</v>
      </c>
      <c r="D4111" t="str">
        <f>IFERROR(VLOOKUP(C4111,Country!$A$1:$B$16,2,0),0)</f>
        <v>India</v>
      </c>
      <c r="E4111" s="1" t="s">
        <v>824</v>
      </c>
      <c r="F4111" t="s">
        <v>11964</v>
      </c>
      <c r="G4111" t="s">
        <v>1251</v>
      </c>
      <c r="H4111" t="s">
        <v>1252</v>
      </c>
      <c r="I4111">
        <v>77.108829499999999</v>
      </c>
      <c r="J4111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 t="str">
        <f t="shared" si="488"/>
        <v>250-500</v>
      </c>
      <c r="U4111">
        <v>1</v>
      </c>
      <c r="V4111" t="str">
        <f t="shared" si="489"/>
        <v>1.0-1.5</v>
      </c>
      <c r="W4111" t="s">
        <v>22081</v>
      </c>
      <c r="X4111" s="5">
        <f t="shared" si="490"/>
        <v>41019</v>
      </c>
    </row>
    <row r="4112" spans="1:24" ht="15.6" x14ac:dyDescent="0.3">
      <c r="A4112">
        <v>303604</v>
      </c>
      <c r="B4112" s="1" t="s">
        <v>12003</v>
      </c>
      <c r="C4112">
        <v>1</v>
      </c>
      <c r="D4112" t="str">
        <f>IFERROR(VLOOKUP(C4112,Country!$A$1:$B$16,2,0),0)</f>
        <v>India</v>
      </c>
      <c r="E4112" s="1" t="s">
        <v>824</v>
      </c>
      <c r="F4112" t="s">
        <v>12004</v>
      </c>
      <c r="G4112" t="s">
        <v>3499</v>
      </c>
      <c r="H4112" t="s">
        <v>3500</v>
      </c>
      <c r="I4112">
        <v>77.167182530000005</v>
      </c>
      <c r="J4112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 t="str">
        <f t="shared" si="488"/>
        <v>250-500</v>
      </c>
      <c r="U4112">
        <v>3</v>
      </c>
      <c r="V4112" t="str">
        <f t="shared" si="489"/>
        <v>3.0-3.5</v>
      </c>
      <c r="W4112" t="s">
        <v>21549</v>
      </c>
      <c r="X4112" s="5">
        <f>DATE(LEFT(W4112,4),MID(W4112,6,1),RIGHT(W4112,1))</f>
        <v>42463</v>
      </c>
    </row>
    <row r="4113" spans="1:24" ht="15.6" x14ac:dyDescent="0.3">
      <c r="A4113">
        <v>18128895</v>
      </c>
      <c r="B4113" s="1" t="s">
        <v>12061</v>
      </c>
      <c r="C4113">
        <v>1</v>
      </c>
      <c r="D4113" t="str">
        <f>IFERROR(VLOOKUP(C4113,Country!$A$1:$B$16,2,0),0)</f>
        <v>India</v>
      </c>
      <c r="E4113" s="1" t="s">
        <v>824</v>
      </c>
      <c r="F4113" t="s">
        <v>12062</v>
      </c>
      <c r="G4113" t="s">
        <v>1395</v>
      </c>
      <c r="H4113" t="s">
        <v>1396</v>
      </c>
      <c r="I4113">
        <v>0</v>
      </c>
      <c r="J411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 t="str">
        <f t="shared" si="488"/>
        <v>250-500</v>
      </c>
      <c r="U4113">
        <v>3.2</v>
      </c>
      <c r="V4113" t="str">
        <f t="shared" si="489"/>
        <v>3.0-3.5</v>
      </c>
      <c r="W4113" t="s">
        <v>22827</v>
      </c>
      <c r="X4113" s="5">
        <f t="shared" si="490"/>
        <v>42486</v>
      </c>
    </row>
    <row r="4114" spans="1:24" ht="15.6" x14ac:dyDescent="0.3">
      <c r="A4114">
        <v>313508</v>
      </c>
      <c r="B4114" s="1" t="s">
        <v>12064</v>
      </c>
      <c r="C4114">
        <v>1</v>
      </c>
      <c r="D4114" t="str">
        <f>IFERROR(VLOOKUP(C4114,Country!$A$1:$B$16,2,0),0)</f>
        <v>India</v>
      </c>
      <c r="E4114" s="1" t="s">
        <v>824</v>
      </c>
      <c r="F4114" t="s">
        <v>12065</v>
      </c>
      <c r="G4114" t="s">
        <v>1395</v>
      </c>
      <c r="H4114" t="s">
        <v>1396</v>
      </c>
      <c r="I4114">
        <v>77.285347000000002</v>
      </c>
      <c r="J4114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 t="str">
        <f t="shared" si="488"/>
        <v>250-500</v>
      </c>
      <c r="U4114">
        <v>3.1</v>
      </c>
      <c r="V4114" t="str">
        <f t="shared" si="489"/>
        <v>3.0-3.5</v>
      </c>
      <c r="W4114" t="s">
        <v>22656</v>
      </c>
      <c r="X4114" s="5">
        <f t="shared" si="490"/>
        <v>40295</v>
      </c>
    </row>
    <row r="4115" spans="1:24" ht="15.6" x14ac:dyDescent="0.3">
      <c r="A4115">
        <v>18208895</v>
      </c>
      <c r="B4115" s="1" t="s">
        <v>4349</v>
      </c>
      <c r="C4115">
        <v>1</v>
      </c>
      <c r="D4115" t="str">
        <f>IFERROR(VLOOKUP(C4115,Country!$A$1:$B$16,2,0),0)</f>
        <v>India</v>
      </c>
      <c r="E4115" s="1" t="s">
        <v>824</v>
      </c>
      <c r="F4115" t="s">
        <v>12091</v>
      </c>
      <c r="G4115" t="s">
        <v>1440</v>
      </c>
      <c r="H4115" t="s">
        <v>1441</v>
      </c>
      <c r="I4115">
        <v>77.275919400000006</v>
      </c>
      <c r="J4115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 t="str">
        <f t="shared" si="488"/>
        <v>250-500</v>
      </c>
      <c r="U4115">
        <v>3</v>
      </c>
      <c r="V4115" t="str">
        <f t="shared" si="489"/>
        <v>3.0-3.5</v>
      </c>
      <c r="W4115" t="s">
        <v>20919</v>
      </c>
      <c r="X4115" s="5">
        <f t="shared" si="490"/>
        <v>41385</v>
      </c>
    </row>
    <row r="4116" spans="1:24" ht="15.6" x14ac:dyDescent="0.3">
      <c r="A4116">
        <v>18472702</v>
      </c>
      <c r="B4116" s="1" t="s">
        <v>12093</v>
      </c>
      <c r="C4116">
        <v>1</v>
      </c>
      <c r="D4116" t="str">
        <f>IFERROR(VLOOKUP(C4116,Country!$A$1:$B$16,2,0),0)</f>
        <v>India</v>
      </c>
      <c r="E4116" s="1" t="s">
        <v>824</v>
      </c>
      <c r="F4116" t="s">
        <v>12094</v>
      </c>
      <c r="G4116" t="s">
        <v>1440</v>
      </c>
      <c r="H4116" t="s">
        <v>1441</v>
      </c>
      <c r="I4116">
        <v>0</v>
      </c>
      <c r="J4116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 t="str">
        <f t="shared" si="488"/>
        <v>250-500</v>
      </c>
      <c r="U4116">
        <v>3.1</v>
      </c>
      <c r="V4116" t="str">
        <f t="shared" si="489"/>
        <v>3.0-3.5</v>
      </c>
      <c r="W4116" t="s">
        <v>20921</v>
      </c>
      <c r="X4116" s="5">
        <f t="shared" si="490"/>
        <v>43209</v>
      </c>
    </row>
    <row r="4117" spans="1:24" ht="15.6" x14ac:dyDescent="0.3">
      <c r="A4117">
        <v>301830</v>
      </c>
      <c r="B4117" s="1" t="s">
        <v>12136</v>
      </c>
      <c r="C4117">
        <v>1</v>
      </c>
      <c r="D4117" t="str">
        <f>IFERROR(VLOOKUP(C4117,Country!$A$1:$B$16,2,0),0)</f>
        <v>India</v>
      </c>
      <c r="E4117" s="1" t="s">
        <v>824</v>
      </c>
      <c r="F4117" t="s">
        <v>12137</v>
      </c>
      <c r="G4117" t="s">
        <v>3657</v>
      </c>
      <c r="H4117" t="s">
        <v>3658</v>
      </c>
      <c r="I4117">
        <v>77.120188999999996</v>
      </c>
      <c r="J4117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 t="str">
        <f t="shared" si="488"/>
        <v>250-500</v>
      </c>
      <c r="U4117">
        <v>3</v>
      </c>
      <c r="V4117" t="str">
        <f t="shared" si="489"/>
        <v>3.0-3.5</v>
      </c>
      <c r="W4117" t="s">
        <v>22658</v>
      </c>
      <c r="X4117" s="5">
        <f t="shared" si="490"/>
        <v>42470</v>
      </c>
    </row>
    <row r="4118" spans="1:24" ht="15.6" x14ac:dyDescent="0.3">
      <c r="A4118">
        <v>6173</v>
      </c>
      <c r="B4118" s="1" t="s">
        <v>887</v>
      </c>
      <c r="C4118">
        <v>1</v>
      </c>
      <c r="D4118" t="str">
        <f>IFERROR(VLOOKUP(C4118,Country!$A$1:$B$16,2,0),0)</f>
        <v>India</v>
      </c>
      <c r="E4118" s="1" t="s">
        <v>824</v>
      </c>
      <c r="F4118" t="s">
        <v>12147</v>
      </c>
      <c r="G4118" t="s">
        <v>1501</v>
      </c>
      <c r="H4118" t="s">
        <v>1502</v>
      </c>
      <c r="I4118">
        <v>77.293655700000002</v>
      </c>
      <c r="J4118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 t="str">
        <f t="shared" si="488"/>
        <v>250-500</v>
      </c>
      <c r="U4118">
        <v>2.7</v>
      </c>
      <c r="V4118" t="str">
        <f t="shared" si="489"/>
        <v>2.5-3.0</v>
      </c>
      <c r="W4118" t="s">
        <v>22170</v>
      </c>
      <c r="X4118" s="5">
        <f>DATE(LEFT(W4118,4),MID(W4118,6,1),RIGHT(W4118,1))</f>
        <v>40639</v>
      </c>
    </row>
    <row r="4119" spans="1:24" ht="15.6" x14ac:dyDescent="0.3">
      <c r="A4119">
        <v>307333</v>
      </c>
      <c r="B4119" s="1" t="s">
        <v>326</v>
      </c>
      <c r="C4119">
        <v>1</v>
      </c>
      <c r="D4119" t="str">
        <f>IFERROR(VLOOKUP(C4119,Country!$A$1:$B$16,2,0),0)</f>
        <v>India</v>
      </c>
      <c r="E4119" s="1" t="s">
        <v>824</v>
      </c>
      <c r="F4119" t="s">
        <v>12192</v>
      </c>
      <c r="G4119" t="s">
        <v>1541</v>
      </c>
      <c r="H4119" t="s">
        <v>1542</v>
      </c>
      <c r="I4119">
        <v>77.184372100000004</v>
      </c>
      <c r="J4119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 t="str">
        <f t="shared" si="488"/>
        <v>250-500</v>
      </c>
      <c r="U4119">
        <v>3.5</v>
      </c>
      <c r="V4119" t="str">
        <f t="shared" si="489"/>
        <v>3.0-3.5</v>
      </c>
      <c r="W4119" t="s">
        <v>22827</v>
      </c>
      <c r="X4119" s="5">
        <f t="shared" si="490"/>
        <v>42486</v>
      </c>
    </row>
    <row r="4120" spans="1:24" ht="15.6" x14ac:dyDescent="0.3">
      <c r="A4120">
        <v>2524</v>
      </c>
      <c r="B4120" s="1" t="s">
        <v>12265</v>
      </c>
      <c r="C4120">
        <v>1</v>
      </c>
      <c r="D4120" t="str">
        <f>IFERROR(VLOOKUP(C4120,Country!$A$1:$B$16,2,0),0)</f>
        <v>India</v>
      </c>
      <c r="E4120" s="1" t="s">
        <v>824</v>
      </c>
      <c r="F4120" t="s">
        <v>12266</v>
      </c>
      <c r="G4120" t="s">
        <v>1643</v>
      </c>
      <c r="H4120" t="s">
        <v>1644</v>
      </c>
      <c r="I4120">
        <v>77.149909399999999</v>
      </c>
      <c r="J4120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 t="str">
        <f t="shared" si="488"/>
        <v>250-500</v>
      </c>
      <c r="U4120">
        <v>3.6</v>
      </c>
      <c r="V4120" t="str">
        <f t="shared" si="489"/>
        <v>3.5-4.0</v>
      </c>
      <c r="W4120" t="s">
        <v>20682</v>
      </c>
      <c r="X4120" s="5">
        <f t="shared" si="490"/>
        <v>40655</v>
      </c>
    </row>
    <row r="4121" spans="1:24" ht="15.6" x14ac:dyDescent="0.3">
      <c r="A4121">
        <v>3685</v>
      </c>
      <c r="B4121" s="1" t="s">
        <v>12277</v>
      </c>
      <c r="C4121">
        <v>1</v>
      </c>
      <c r="D4121" t="str">
        <f>IFERROR(VLOOKUP(C4121,Country!$A$1:$B$16,2,0),0)</f>
        <v>India</v>
      </c>
      <c r="E4121" s="1" t="s">
        <v>824</v>
      </c>
      <c r="F4121" t="s">
        <v>12278</v>
      </c>
      <c r="G4121" t="s">
        <v>3789</v>
      </c>
      <c r="H4121" t="s">
        <v>3790</v>
      </c>
      <c r="I4121">
        <v>77.243523800000006</v>
      </c>
      <c r="J4121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 t="str">
        <f t="shared" si="488"/>
        <v>250-500</v>
      </c>
      <c r="U4121">
        <v>3.2</v>
      </c>
      <c r="V4121" t="str">
        <f t="shared" si="489"/>
        <v>3.0-3.5</v>
      </c>
      <c r="W4121" t="s">
        <v>21663</v>
      </c>
      <c r="X4121" s="5">
        <f>DATE(LEFT(W4121,4),MID(W4121,6,1),RIGHT(W4121,1))</f>
        <v>42096</v>
      </c>
    </row>
    <row r="4122" spans="1:24" ht="15.6" x14ac:dyDescent="0.3">
      <c r="A4122">
        <v>18369767</v>
      </c>
      <c r="B4122" s="1" t="s">
        <v>8748</v>
      </c>
      <c r="C4122">
        <v>1</v>
      </c>
      <c r="D4122" t="str">
        <f>IFERROR(VLOOKUP(C4122,Country!$A$1:$B$16,2,0),0)</f>
        <v>India</v>
      </c>
      <c r="E4122" s="1" t="s">
        <v>824</v>
      </c>
      <c r="F4122" t="s">
        <v>12362</v>
      </c>
      <c r="G4122" t="s">
        <v>1785</v>
      </c>
      <c r="H4122" t="s">
        <v>1786</v>
      </c>
      <c r="I4122">
        <v>77.184257200000005</v>
      </c>
      <c r="J4122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 t="str">
        <f t="shared" si="488"/>
        <v>250-500</v>
      </c>
      <c r="U4122">
        <v>3.1</v>
      </c>
      <c r="V4122" t="str">
        <f t="shared" si="489"/>
        <v>3.0-3.5</v>
      </c>
      <c r="W4122" t="s">
        <v>22654</v>
      </c>
      <c r="X4122" s="5">
        <f t="shared" si="490"/>
        <v>41743</v>
      </c>
    </row>
    <row r="4123" spans="1:24" ht="15.6" x14ac:dyDescent="0.3">
      <c r="A4123">
        <v>308212</v>
      </c>
      <c r="B4123" s="1" t="s">
        <v>12382</v>
      </c>
      <c r="C4123">
        <v>1</v>
      </c>
      <c r="D4123" t="str">
        <f>IFERROR(VLOOKUP(C4123,Country!$A$1:$B$16,2,0),0)</f>
        <v>India</v>
      </c>
      <c r="E4123" s="1" t="s">
        <v>824</v>
      </c>
      <c r="F4123" t="s">
        <v>12383</v>
      </c>
      <c r="G4123" t="s">
        <v>1829</v>
      </c>
      <c r="H4123" t="s">
        <v>1830</v>
      </c>
      <c r="I4123">
        <v>77.125820099999999</v>
      </c>
      <c r="J412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 t="str">
        <f t="shared" si="488"/>
        <v>250-500</v>
      </c>
      <c r="U4123">
        <v>3.2</v>
      </c>
      <c r="V4123" t="str">
        <f t="shared" si="489"/>
        <v>3.0-3.5</v>
      </c>
      <c r="W4123" t="s">
        <v>21242</v>
      </c>
      <c r="X4123" s="5">
        <f t="shared" ref="X4123:X4124" si="492">DATE(LEFT(W4123,4),MID(W4123,6,1),RIGHT(W4123,1))</f>
        <v>42826</v>
      </c>
    </row>
    <row r="4124" spans="1:24" ht="15.6" x14ac:dyDescent="0.3">
      <c r="A4124">
        <v>307466</v>
      </c>
      <c r="B4124" s="1" t="s">
        <v>12388</v>
      </c>
      <c r="C4124">
        <v>1</v>
      </c>
      <c r="D4124" t="str">
        <f>IFERROR(VLOOKUP(C4124,Country!$A$1:$B$16,2,0),0)</f>
        <v>India</v>
      </c>
      <c r="E4124" s="1" t="s">
        <v>824</v>
      </c>
      <c r="F4124" t="s">
        <v>12389</v>
      </c>
      <c r="G4124" t="s">
        <v>1829</v>
      </c>
      <c r="H4124" t="s">
        <v>1830</v>
      </c>
      <c r="I4124">
        <v>77.125955000000005</v>
      </c>
      <c r="J4124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 t="str">
        <f t="shared" si="488"/>
        <v>250-500</v>
      </c>
      <c r="U4124">
        <v>3.9</v>
      </c>
      <c r="V4124" t="str">
        <f t="shared" si="489"/>
        <v>3.5-4.0</v>
      </c>
      <c r="W4124" t="s">
        <v>22170</v>
      </c>
      <c r="X4124" s="5">
        <f t="shared" si="492"/>
        <v>40639</v>
      </c>
    </row>
    <row r="4125" spans="1:24" ht="15.6" x14ac:dyDescent="0.3">
      <c r="A4125">
        <v>2053</v>
      </c>
      <c r="B4125" s="1" t="s">
        <v>12451</v>
      </c>
      <c r="C4125">
        <v>1</v>
      </c>
      <c r="D4125" t="str">
        <f>IFERROR(VLOOKUP(C4125,Country!$A$1:$B$16,2,0),0)</f>
        <v>India</v>
      </c>
      <c r="E4125" s="1" t="s">
        <v>824</v>
      </c>
      <c r="F4125" t="s">
        <v>12452</v>
      </c>
      <c r="G4125" t="s">
        <v>1938</v>
      </c>
      <c r="H4125" t="s">
        <v>1939</v>
      </c>
      <c r="I4125">
        <v>77.161811799999995</v>
      </c>
      <c r="J4125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 t="str">
        <f t="shared" si="488"/>
        <v>250-500</v>
      </c>
      <c r="U4125">
        <v>3</v>
      </c>
      <c r="V4125" t="str">
        <f t="shared" si="489"/>
        <v>3.0-3.5</v>
      </c>
      <c r="W4125" t="s">
        <v>22658</v>
      </c>
      <c r="X4125" s="5">
        <f t="shared" si="490"/>
        <v>42470</v>
      </c>
    </row>
    <row r="4126" spans="1:24" ht="15.6" x14ac:dyDescent="0.3">
      <c r="A4126">
        <v>18372314</v>
      </c>
      <c r="B4126" s="1" t="s">
        <v>12506</v>
      </c>
      <c r="C4126">
        <v>1</v>
      </c>
      <c r="D4126" t="str">
        <f>IFERROR(VLOOKUP(C4126,Country!$A$1:$B$16,2,0),0)</f>
        <v>India</v>
      </c>
      <c r="E4126" s="1" t="s">
        <v>824</v>
      </c>
      <c r="F4126" t="s">
        <v>12507</v>
      </c>
      <c r="G4126" t="s">
        <v>2020</v>
      </c>
      <c r="H4126" t="s">
        <v>2021</v>
      </c>
      <c r="I4126">
        <v>77.084591599999996</v>
      </c>
      <c r="J4126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 t="str">
        <f t="shared" si="488"/>
        <v>250-500</v>
      </c>
      <c r="U4126">
        <v>1</v>
      </c>
      <c r="V4126" t="str">
        <f t="shared" si="489"/>
        <v>1.0-1.5</v>
      </c>
      <c r="W4126" t="s">
        <v>22828</v>
      </c>
      <c r="X4126" s="5">
        <f t="shared" si="490"/>
        <v>43210</v>
      </c>
    </row>
    <row r="4127" spans="1:24" ht="15.6" x14ac:dyDescent="0.3">
      <c r="A4127">
        <v>18133491</v>
      </c>
      <c r="B4127" s="1" t="s">
        <v>12522</v>
      </c>
      <c r="C4127">
        <v>1</v>
      </c>
      <c r="D4127" t="str">
        <f>IFERROR(VLOOKUP(C4127,Country!$A$1:$B$16,2,0),0)</f>
        <v>India</v>
      </c>
      <c r="E4127" s="1" t="s">
        <v>824</v>
      </c>
      <c r="F4127" t="s">
        <v>12523</v>
      </c>
      <c r="G4127" t="s">
        <v>2051</v>
      </c>
      <c r="H4127" t="s">
        <v>2052</v>
      </c>
      <c r="I4127">
        <v>77.060583800000003</v>
      </c>
      <c r="J4127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 t="str">
        <f t="shared" si="488"/>
        <v>250-500</v>
      </c>
      <c r="U4127">
        <v>3.2</v>
      </c>
      <c r="V4127" t="str">
        <f t="shared" si="489"/>
        <v>3.0-3.5</v>
      </c>
      <c r="W4127" t="s">
        <v>22170</v>
      </c>
      <c r="X4127" s="5">
        <f>DATE(LEFT(W4127,4),MID(W4127,6,1),RIGHT(W4127,1))</f>
        <v>40639</v>
      </c>
    </row>
    <row r="4128" spans="1:24" ht="15.6" x14ac:dyDescent="0.3">
      <c r="A4128">
        <v>309473</v>
      </c>
      <c r="B4128" s="1" t="s">
        <v>12566</v>
      </c>
      <c r="C4128">
        <v>1</v>
      </c>
      <c r="D4128" t="str">
        <f>IFERROR(VLOOKUP(C4128,Country!$A$1:$B$16,2,0),0)</f>
        <v>India</v>
      </c>
      <c r="E4128" s="1" t="s">
        <v>824</v>
      </c>
      <c r="F4128" t="s">
        <v>12567</v>
      </c>
      <c r="G4128" t="s">
        <v>2100</v>
      </c>
      <c r="H4128" t="s">
        <v>2101</v>
      </c>
      <c r="I4128">
        <v>77.318174999999997</v>
      </c>
      <c r="J4128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 t="str">
        <f t="shared" si="488"/>
        <v>250-500</v>
      </c>
      <c r="U4128">
        <v>2.8</v>
      </c>
      <c r="V4128" t="str">
        <f t="shared" si="489"/>
        <v>2.5-3.0</v>
      </c>
      <c r="W4128" t="s">
        <v>22829</v>
      </c>
      <c r="X4128" s="5">
        <f t="shared" si="490"/>
        <v>42472</v>
      </c>
    </row>
    <row r="4129" spans="1:24" ht="15.6" x14ac:dyDescent="0.3">
      <c r="A4129">
        <v>18258778</v>
      </c>
      <c r="B4129" s="1" t="s">
        <v>3467</v>
      </c>
      <c r="C4129">
        <v>1</v>
      </c>
      <c r="D4129" t="str">
        <f>IFERROR(VLOOKUP(C4129,Country!$A$1:$B$16,2,0),0)</f>
        <v>India</v>
      </c>
      <c r="E4129" s="1" t="s">
        <v>824</v>
      </c>
      <c r="F4129" t="s">
        <v>10101</v>
      </c>
      <c r="G4129" t="s">
        <v>870</v>
      </c>
      <c r="H4129" t="s">
        <v>871</v>
      </c>
      <c r="I4129">
        <v>77.172915599999996</v>
      </c>
      <c r="J4129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 t="str">
        <f t="shared" si="488"/>
        <v>250-500</v>
      </c>
      <c r="U4129">
        <v>2.8</v>
      </c>
      <c r="V4129" t="str">
        <f t="shared" si="489"/>
        <v>2.5-3.0</v>
      </c>
      <c r="W4129" t="s">
        <v>22531</v>
      </c>
      <c r="X4129" s="5">
        <f>DATE(LEFT(W4129,4),MID(W4129,6,1),RIGHT(W4129,1))</f>
        <v>40606</v>
      </c>
    </row>
    <row r="4130" spans="1:24" ht="15.6" x14ac:dyDescent="0.3">
      <c r="A4130">
        <v>18128868</v>
      </c>
      <c r="B4130" s="1" t="s">
        <v>10196</v>
      </c>
      <c r="C4130">
        <v>1</v>
      </c>
      <c r="D4130" t="str">
        <f>IFERROR(VLOOKUP(C4130,Country!$A$1:$B$16,2,0),0)</f>
        <v>India</v>
      </c>
      <c r="E4130" s="1" t="s">
        <v>824</v>
      </c>
      <c r="F4130" t="s">
        <v>10197</v>
      </c>
      <c r="G4130" t="s">
        <v>1067</v>
      </c>
      <c r="H4130" t="s">
        <v>1068</v>
      </c>
      <c r="I4130">
        <v>77.309484440000006</v>
      </c>
      <c r="J4130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 t="str">
        <f t="shared" si="488"/>
        <v>250-500</v>
      </c>
      <c r="U4130">
        <v>1</v>
      </c>
      <c r="V4130" t="str">
        <f t="shared" si="489"/>
        <v>1.0-1.5</v>
      </c>
      <c r="W4130" t="s">
        <v>21678</v>
      </c>
      <c r="X4130" s="5">
        <f t="shared" si="490"/>
        <v>41347</v>
      </c>
    </row>
    <row r="4131" spans="1:24" ht="15.6" x14ac:dyDescent="0.3">
      <c r="A4131">
        <v>311033</v>
      </c>
      <c r="B4131" s="1" t="s">
        <v>326</v>
      </c>
      <c r="C4131">
        <v>1</v>
      </c>
      <c r="D4131" t="str">
        <f>IFERROR(VLOOKUP(C4131,Country!$A$1:$B$16,2,0),0)</f>
        <v>India</v>
      </c>
      <c r="E4131" s="1" t="s">
        <v>824</v>
      </c>
      <c r="F4131" t="s">
        <v>10279</v>
      </c>
      <c r="G4131" t="s">
        <v>1207</v>
      </c>
      <c r="H4131" t="s">
        <v>1208</v>
      </c>
      <c r="I4131">
        <v>77.202793099999994</v>
      </c>
      <c r="J4131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 t="str">
        <f t="shared" si="488"/>
        <v>250-500</v>
      </c>
      <c r="U4131">
        <v>3.1</v>
      </c>
      <c r="V4131" t="str">
        <f t="shared" si="489"/>
        <v>3.0-3.5</v>
      </c>
      <c r="W4131" t="s">
        <v>20689</v>
      </c>
      <c r="X4131" s="5">
        <f t="shared" si="490"/>
        <v>40261</v>
      </c>
    </row>
    <row r="4132" spans="1:24" ht="15.6" x14ac:dyDescent="0.3">
      <c r="A4132">
        <v>308488</v>
      </c>
      <c r="B4132" s="1" t="s">
        <v>326</v>
      </c>
      <c r="C4132">
        <v>1</v>
      </c>
      <c r="D4132" t="str">
        <f>IFERROR(VLOOKUP(C4132,Country!$A$1:$B$16,2,0),0)</f>
        <v>India</v>
      </c>
      <c r="E4132" s="1" t="s">
        <v>824</v>
      </c>
      <c r="F4132" t="s">
        <v>10321</v>
      </c>
      <c r="G4132" t="s">
        <v>1278</v>
      </c>
      <c r="H4132" t="s">
        <v>1279</v>
      </c>
      <c r="I4132">
        <v>77.247969100000006</v>
      </c>
      <c r="J4132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 t="str">
        <f t="shared" si="488"/>
        <v>250-500</v>
      </c>
      <c r="U4132">
        <v>3.1</v>
      </c>
      <c r="V4132" t="str">
        <f t="shared" si="489"/>
        <v>3.0-3.5</v>
      </c>
      <c r="W4132" t="s">
        <v>20799</v>
      </c>
      <c r="X4132" s="5">
        <f t="shared" si="490"/>
        <v>41721</v>
      </c>
    </row>
    <row r="4133" spans="1:24" ht="15.6" x14ac:dyDescent="0.3">
      <c r="A4133">
        <v>307371</v>
      </c>
      <c r="B4133" s="1" t="s">
        <v>10332</v>
      </c>
      <c r="C4133">
        <v>1</v>
      </c>
      <c r="D4133" t="str">
        <f>IFERROR(VLOOKUP(C4133,Country!$A$1:$B$16,2,0),0)</f>
        <v>India</v>
      </c>
      <c r="E4133" s="1" t="s">
        <v>824</v>
      </c>
      <c r="F4133" t="s">
        <v>10333</v>
      </c>
      <c r="G4133" t="s">
        <v>1286</v>
      </c>
      <c r="H4133" t="s">
        <v>1287</v>
      </c>
      <c r="I4133">
        <v>77.2167587</v>
      </c>
      <c r="J413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 t="str">
        <f t="shared" si="488"/>
        <v>250-500</v>
      </c>
      <c r="U4133">
        <v>3.2</v>
      </c>
      <c r="V4133" t="str">
        <f t="shared" si="489"/>
        <v>3.0-3.5</v>
      </c>
      <c r="W4133" t="s">
        <v>22830</v>
      </c>
      <c r="X4133" s="5">
        <f t="shared" si="490"/>
        <v>40985</v>
      </c>
    </row>
    <row r="4134" spans="1:24" ht="15.6" x14ac:dyDescent="0.3">
      <c r="A4134">
        <v>18366018</v>
      </c>
      <c r="B4134" s="1" t="s">
        <v>8748</v>
      </c>
      <c r="C4134">
        <v>1</v>
      </c>
      <c r="D4134" t="str">
        <f>IFERROR(VLOOKUP(C4134,Country!$A$1:$B$16,2,0),0)</f>
        <v>India</v>
      </c>
      <c r="E4134" s="1" t="s">
        <v>824</v>
      </c>
      <c r="F4134" t="s">
        <v>10399</v>
      </c>
      <c r="G4134" t="s">
        <v>1385</v>
      </c>
      <c r="H4134" t="s">
        <v>1386</v>
      </c>
      <c r="I4134">
        <v>77.130685400000004</v>
      </c>
      <c r="J4134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 t="str">
        <f t="shared" si="488"/>
        <v>250-500</v>
      </c>
      <c r="U4134">
        <v>3</v>
      </c>
      <c r="V4134" t="str">
        <f t="shared" si="489"/>
        <v>3.0-3.5</v>
      </c>
      <c r="W4134" t="s">
        <v>21946</v>
      </c>
      <c r="X4134" s="5">
        <f t="shared" ref="X4134:X4135" si="493">DATE(LEFT(W4134,4),MID(W4134,6,1),RIGHT(W4134,1))</f>
        <v>40609</v>
      </c>
    </row>
    <row r="4135" spans="1:24" ht="15.6" x14ac:dyDescent="0.3">
      <c r="A4135">
        <v>313185</v>
      </c>
      <c r="B4135" s="1" t="s">
        <v>10482</v>
      </c>
      <c r="C4135">
        <v>1</v>
      </c>
      <c r="D4135" t="str">
        <f>IFERROR(VLOOKUP(C4135,Country!$A$1:$B$16,2,0),0)</f>
        <v>India</v>
      </c>
      <c r="E4135" s="1" t="s">
        <v>824</v>
      </c>
      <c r="F4135" t="s">
        <v>10483</v>
      </c>
      <c r="G4135" t="s">
        <v>1501</v>
      </c>
      <c r="H4135" t="s">
        <v>1502</v>
      </c>
      <c r="I4135">
        <v>77.302097979999999</v>
      </c>
      <c r="J4135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 t="str">
        <f t="shared" si="488"/>
        <v>250-500</v>
      </c>
      <c r="U4135">
        <v>2.8</v>
      </c>
      <c r="V4135" t="str">
        <f t="shared" si="489"/>
        <v>2.5-3.0</v>
      </c>
      <c r="W4135" t="s">
        <v>20688</v>
      </c>
      <c r="X4135" s="5">
        <f t="shared" si="493"/>
        <v>41701</v>
      </c>
    </row>
    <row r="4136" spans="1:24" ht="15.6" x14ac:dyDescent="0.3">
      <c r="A4136">
        <v>304259</v>
      </c>
      <c r="B4136" s="1" t="s">
        <v>10487</v>
      </c>
      <c r="C4136">
        <v>1</v>
      </c>
      <c r="D4136" t="str">
        <f>IFERROR(VLOOKUP(C4136,Country!$A$1:$B$16,2,0),0)</f>
        <v>India</v>
      </c>
      <c r="E4136" s="1" t="s">
        <v>824</v>
      </c>
      <c r="F4136" t="s">
        <v>10488</v>
      </c>
      <c r="G4136" t="s">
        <v>1501</v>
      </c>
      <c r="H4136" t="s">
        <v>1502</v>
      </c>
      <c r="I4136">
        <v>77.289495200000005</v>
      </c>
      <c r="J4136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 t="str">
        <f t="shared" si="488"/>
        <v>250-500</v>
      </c>
      <c r="U4136">
        <v>2.6</v>
      </c>
      <c r="V4136" t="str">
        <f t="shared" si="489"/>
        <v>2.5-3.0</v>
      </c>
      <c r="W4136" t="s">
        <v>22769</v>
      </c>
      <c r="X4136" s="5">
        <f t="shared" si="490"/>
        <v>40250</v>
      </c>
    </row>
    <row r="4137" spans="1:24" ht="15.6" x14ac:dyDescent="0.3">
      <c r="A4137">
        <v>309979</v>
      </c>
      <c r="B4137" s="1" t="s">
        <v>326</v>
      </c>
      <c r="C4137">
        <v>1</v>
      </c>
      <c r="D4137" t="str">
        <f>IFERROR(VLOOKUP(C4137,Country!$A$1:$B$16,2,0),0)</f>
        <v>India</v>
      </c>
      <c r="E4137" s="1" t="s">
        <v>824</v>
      </c>
      <c r="F4137" t="s">
        <v>10505</v>
      </c>
      <c r="G4137" t="s">
        <v>3689</v>
      </c>
      <c r="H4137" t="s">
        <v>3690</v>
      </c>
      <c r="I4137">
        <v>77.1814052</v>
      </c>
      <c r="J4137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 t="str">
        <f t="shared" si="488"/>
        <v>250-500</v>
      </c>
      <c r="U4137">
        <v>3</v>
      </c>
      <c r="V4137" t="str">
        <f t="shared" si="489"/>
        <v>3.0-3.5</v>
      </c>
      <c r="W4137" t="s">
        <v>22831</v>
      </c>
      <c r="X4137" s="5">
        <f t="shared" si="490"/>
        <v>41723</v>
      </c>
    </row>
    <row r="4138" spans="1:24" ht="15.6" x14ac:dyDescent="0.3">
      <c r="A4138">
        <v>308037</v>
      </c>
      <c r="B4138" s="1" t="s">
        <v>326</v>
      </c>
      <c r="C4138">
        <v>1</v>
      </c>
      <c r="D4138" t="str">
        <f>IFERROR(VLOOKUP(C4138,Country!$A$1:$B$16,2,0),0)</f>
        <v>India</v>
      </c>
      <c r="E4138" s="1" t="s">
        <v>824</v>
      </c>
      <c r="F4138" t="s">
        <v>10563</v>
      </c>
      <c r="G4138" t="s">
        <v>1632</v>
      </c>
      <c r="H4138" t="s">
        <v>1633</v>
      </c>
      <c r="I4138">
        <v>77.138556699999995</v>
      </c>
      <c r="J4138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 t="str">
        <f t="shared" si="488"/>
        <v>250-500</v>
      </c>
      <c r="U4138">
        <v>3.2</v>
      </c>
      <c r="V4138" t="str">
        <f t="shared" si="489"/>
        <v>3.0-3.5</v>
      </c>
      <c r="W4138" t="s">
        <v>21210</v>
      </c>
      <c r="X4138" s="5">
        <f t="shared" ref="X4138:X4139" si="494">DATE(LEFT(W4138,4),MID(W4138,6,1),RIGHT(W4138,1))</f>
        <v>43160</v>
      </c>
    </row>
    <row r="4139" spans="1:24" ht="15.6" x14ac:dyDescent="0.3">
      <c r="A4139">
        <v>304183</v>
      </c>
      <c r="B4139" s="1" t="s">
        <v>10589</v>
      </c>
      <c r="C4139">
        <v>1</v>
      </c>
      <c r="D4139" t="str">
        <f>IFERROR(VLOOKUP(C4139,Country!$A$1:$B$16,2,0),0)</f>
        <v>India</v>
      </c>
      <c r="E4139" s="1" t="s">
        <v>824</v>
      </c>
      <c r="F4139" t="s">
        <v>10590</v>
      </c>
      <c r="G4139" t="s">
        <v>1654</v>
      </c>
      <c r="H4139" t="s">
        <v>1655</v>
      </c>
      <c r="I4139">
        <v>77.272582279999995</v>
      </c>
      <c r="J4139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 t="str">
        <f t="shared" si="488"/>
        <v>250-500</v>
      </c>
      <c r="U4139">
        <v>2.8</v>
      </c>
      <c r="V4139" t="str">
        <f t="shared" si="489"/>
        <v>2.5-3.0</v>
      </c>
      <c r="W4139" t="s">
        <v>21382</v>
      </c>
      <c r="X4139" s="5">
        <f t="shared" si="494"/>
        <v>41335</v>
      </c>
    </row>
    <row r="4140" spans="1:24" ht="15.6" x14ac:dyDescent="0.3">
      <c r="A4140">
        <v>18372294</v>
      </c>
      <c r="B4140" s="1" t="s">
        <v>326</v>
      </c>
      <c r="C4140">
        <v>1</v>
      </c>
      <c r="D4140" t="str">
        <f>IFERROR(VLOOKUP(C4140,Country!$A$1:$B$16,2,0),0)</f>
        <v>India</v>
      </c>
      <c r="E4140" s="1" t="s">
        <v>824</v>
      </c>
      <c r="F4140" t="s">
        <v>10653</v>
      </c>
      <c r="G4140" t="s">
        <v>1731</v>
      </c>
      <c r="H4140" t="s">
        <v>1732</v>
      </c>
      <c r="I4140">
        <v>77.295652700000005</v>
      </c>
      <c r="J4140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 t="str">
        <f t="shared" si="488"/>
        <v>250-500</v>
      </c>
      <c r="U4140">
        <v>3</v>
      </c>
      <c r="V4140" t="str">
        <f t="shared" si="489"/>
        <v>3.0-3.5</v>
      </c>
      <c r="W4140" t="s">
        <v>21670</v>
      </c>
      <c r="X4140" s="5">
        <f t="shared" si="490"/>
        <v>41716</v>
      </c>
    </row>
    <row r="4141" spans="1:24" ht="15.6" x14ac:dyDescent="0.3">
      <c r="A4141">
        <v>7407</v>
      </c>
      <c r="B4141" s="1" t="s">
        <v>3725</v>
      </c>
      <c r="C4141">
        <v>1</v>
      </c>
      <c r="D4141" t="str">
        <f>IFERROR(VLOOKUP(C4141,Country!$A$1:$B$16,2,0),0)</f>
        <v>India</v>
      </c>
      <c r="E4141" s="1" t="s">
        <v>824</v>
      </c>
      <c r="F4141" t="s">
        <v>10675</v>
      </c>
      <c r="G4141" t="s">
        <v>1785</v>
      </c>
      <c r="H4141" t="s">
        <v>1786</v>
      </c>
      <c r="I4141">
        <v>77.184805560000001</v>
      </c>
      <c r="J4141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 t="str">
        <f t="shared" si="488"/>
        <v>250-500</v>
      </c>
      <c r="U4141">
        <v>2.6</v>
      </c>
      <c r="V4141" t="str">
        <f t="shared" si="489"/>
        <v>2.5-3.0</v>
      </c>
      <c r="W4141" t="s">
        <v>22832</v>
      </c>
      <c r="X4141" s="5">
        <f>DATE(LEFT(W4141,4),MID(W4141,6,1),RIGHT(W4141,1))</f>
        <v>41699</v>
      </c>
    </row>
    <row r="4142" spans="1:24" ht="15.6" x14ac:dyDescent="0.3">
      <c r="A4142">
        <v>307278</v>
      </c>
      <c r="B4142" s="1" t="s">
        <v>10686</v>
      </c>
      <c r="C4142">
        <v>1</v>
      </c>
      <c r="D4142" t="str">
        <f>IFERROR(VLOOKUP(C4142,Country!$A$1:$B$16,2,0),0)</f>
        <v>India</v>
      </c>
      <c r="E4142" s="1" t="s">
        <v>824</v>
      </c>
      <c r="F4142" t="s">
        <v>10687</v>
      </c>
      <c r="G4142" t="s">
        <v>1785</v>
      </c>
      <c r="H4142" t="s">
        <v>1786</v>
      </c>
      <c r="I4142">
        <v>77.185219099999998</v>
      </c>
      <c r="J4142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 t="str">
        <f t="shared" si="488"/>
        <v>250-500</v>
      </c>
      <c r="U4142">
        <v>3.2</v>
      </c>
      <c r="V4142" t="str">
        <f t="shared" si="489"/>
        <v>3.0-3.5</v>
      </c>
      <c r="W4142" t="s">
        <v>22243</v>
      </c>
      <c r="X4142" s="5">
        <f t="shared" si="490"/>
        <v>42452</v>
      </c>
    </row>
    <row r="4143" spans="1:24" ht="15.6" x14ac:dyDescent="0.3">
      <c r="A4143">
        <v>300862</v>
      </c>
      <c r="B4143" s="1" t="s">
        <v>10713</v>
      </c>
      <c r="C4143">
        <v>1</v>
      </c>
      <c r="D4143" t="str">
        <f>IFERROR(VLOOKUP(C4143,Country!$A$1:$B$16,2,0),0)</f>
        <v>India</v>
      </c>
      <c r="E4143" s="1" t="s">
        <v>824</v>
      </c>
      <c r="F4143" t="s">
        <v>10714</v>
      </c>
      <c r="G4143" t="s">
        <v>1829</v>
      </c>
      <c r="H4143" t="s">
        <v>1830</v>
      </c>
      <c r="I4143">
        <v>77.125097499999995</v>
      </c>
      <c r="J414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 t="str">
        <f t="shared" si="488"/>
        <v>250-500</v>
      </c>
      <c r="U4143">
        <v>3.4</v>
      </c>
      <c r="V4143" t="str">
        <f t="shared" si="489"/>
        <v>3.0-3.5</v>
      </c>
      <c r="W4143" t="s">
        <v>21375</v>
      </c>
      <c r="X4143" s="5">
        <f t="shared" si="490"/>
        <v>42820</v>
      </c>
    </row>
    <row r="4144" spans="1:24" ht="15.6" x14ac:dyDescent="0.3">
      <c r="A4144">
        <v>309728</v>
      </c>
      <c r="B4144" s="1" t="s">
        <v>326</v>
      </c>
      <c r="C4144">
        <v>1</v>
      </c>
      <c r="D4144" t="str">
        <f>IFERROR(VLOOKUP(C4144,Country!$A$1:$B$16,2,0),0)</f>
        <v>India</v>
      </c>
      <c r="E4144" s="1" t="s">
        <v>824</v>
      </c>
      <c r="F4144" t="s">
        <v>10750</v>
      </c>
      <c r="G4144" t="s">
        <v>1867</v>
      </c>
      <c r="H4144" t="s">
        <v>1868</v>
      </c>
      <c r="I4144">
        <v>77.291803599999994</v>
      </c>
      <c r="J4144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 t="str">
        <f t="shared" si="488"/>
        <v>250-500</v>
      </c>
      <c r="U4144">
        <v>3.3</v>
      </c>
      <c r="V4144" t="str">
        <f t="shared" si="489"/>
        <v>3.0-3.5</v>
      </c>
      <c r="W4144" t="s">
        <v>21377</v>
      </c>
      <c r="X4144" s="5">
        <f t="shared" si="490"/>
        <v>42439</v>
      </c>
    </row>
    <row r="4145" spans="1:24" ht="15.6" x14ac:dyDescent="0.3">
      <c r="A4145">
        <v>18144466</v>
      </c>
      <c r="B4145" s="1" t="s">
        <v>10803</v>
      </c>
      <c r="C4145">
        <v>1</v>
      </c>
      <c r="D4145" t="str">
        <f>IFERROR(VLOOKUP(C4145,Country!$A$1:$B$16,2,0),0)</f>
        <v>India</v>
      </c>
      <c r="E4145" s="1" t="s">
        <v>824</v>
      </c>
      <c r="F4145" t="s">
        <v>10804</v>
      </c>
      <c r="G4145" t="s">
        <v>10805</v>
      </c>
      <c r="H4145" t="s">
        <v>10806</v>
      </c>
      <c r="I4145">
        <v>77.181973999999997</v>
      </c>
      <c r="J4145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 t="str">
        <f t="shared" si="488"/>
        <v>250-500</v>
      </c>
      <c r="U4145">
        <v>3.1</v>
      </c>
      <c r="V4145" t="str">
        <f t="shared" si="489"/>
        <v>3.0-3.5</v>
      </c>
      <c r="W4145" t="s">
        <v>21946</v>
      </c>
      <c r="X4145" s="5">
        <f>DATE(LEFT(W4145,4),MID(W4145,6,1),RIGHT(W4145,1))</f>
        <v>40609</v>
      </c>
    </row>
    <row r="4146" spans="1:24" ht="15.6" x14ac:dyDescent="0.3">
      <c r="A4146">
        <v>4682</v>
      </c>
      <c r="B4146" s="1" t="s">
        <v>10813</v>
      </c>
      <c r="C4146">
        <v>1</v>
      </c>
      <c r="D4146" t="str">
        <f>IFERROR(VLOOKUP(C4146,Country!$A$1:$B$16,2,0),0)</f>
        <v>India</v>
      </c>
      <c r="E4146" s="1" t="s">
        <v>824</v>
      </c>
      <c r="F4146" t="s">
        <v>1966</v>
      </c>
      <c r="G4146" t="s">
        <v>1965</v>
      </c>
      <c r="H4146" t="s">
        <v>1966</v>
      </c>
      <c r="I4146">
        <v>77.296194</v>
      </c>
      <c r="J4146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 t="str">
        <f t="shared" si="488"/>
        <v>250-500</v>
      </c>
      <c r="U4146">
        <v>3.2</v>
      </c>
      <c r="V4146" t="str">
        <f t="shared" si="489"/>
        <v>3.0-3.5</v>
      </c>
      <c r="W4146" t="s">
        <v>21209</v>
      </c>
      <c r="X4146" s="5">
        <f t="shared" si="490"/>
        <v>40991</v>
      </c>
    </row>
    <row r="4147" spans="1:24" ht="15.6" x14ac:dyDescent="0.3">
      <c r="A4147">
        <v>304987</v>
      </c>
      <c r="B4147" s="1" t="s">
        <v>3467</v>
      </c>
      <c r="C4147">
        <v>1</v>
      </c>
      <c r="D4147" t="str">
        <f>IFERROR(VLOOKUP(C4147,Country!$A$1:$B$16,2,0),0)</f>
        <v>India</v>
      </c>
      <c r="E4147" s="1" t="s">
        <v>824</v>
      </c>
      <c r="F4147" t="s">
        <v>10852</v>
      </c>
      <c r="G4147" t="s">
        <v>2061</v>
      </c>
      <c r="H4147" t="s">
        <v>2062</v>
      </c>
      <c r="I4147">
        <v>77.286164200000002</v>
      </c>
      <c r="J4147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 t="str">
        <f t="shared" si="488"/>
        <v>250-500</v>
      </c>
      <c r="U4147">
        <v>2.2999999999999998</v>
      </c>
      <c r="V4147" t="str">
        <f t="shared" si="489"/>
        <v>2.0-2.5</v>
      </c>
      <c r="W4147" t="s">
        <v>21063</v>
      </c>
      <c r="X4147" s="5">
        <f t="shared" si="490"/>
        <v>43183</v>
      </c>
    </row>
    <row r="4148" spans="1:24" ht="15.6" x14ac:dyDescent="0.3">
      <c r="A4148">
        <v>7360</v>
      </c>
      <c r="B4148" s="1" t="s">
        <v>326</v>
      </c>
      <c r="C4148">
        <v>1</v>
      </c>
      <c r="D4148" t="str">
        <f>IFERROR(VLOOKUP(C4148,Country!$A$1:$B$16,2,0),0)</f>
        <v>India</v>
      </c>
      <c r="E4148" s="1" t="s">
        <v>824</v>
      </c>
      <c r="F4148" t="s">
        <v>10861</v>
      </c>
      <c r="G4148" t="s">
        <v>4108</v>
      </c>
      <c r="H4148" t="s">
        <v>4109</v>
      </c>
      <c r="I4148">
        <v>77.159666000000001</v>
      </c>
      <c r="J4148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 t="str">
        <f t="shared" si="488"/>
        <v>250-500</v>
      </c>
      <c r="U4148">
        <v>3.3</v>
      </c>
      <c r="V4148" t="str">
        <f t="shared" si="489"/>
        <v>3.0-3.5</v>
      </c>
      <c r="W4148" t="s">
        <v>21385</v>
      </c>
      <c r="X4148" s="5">
        <f t="shared" ref="X4148:X4149" si="495">DATE(LEFT(W4148,4),MID(W4148,6,1),RIGHT(W4148,1))</f>
        <v>40611</v>
      </c>
    </row>
    <row r="4149" spans="1:24" ht="15.6" x14ac:dyDescent="0.3">
      <c r="A4149">
        <v>18175274</v>
      </c>
      <c r="B4149" s="1" t="s">
        <v>10903</v>
      </c>
      <c r="C4149">
        <v>1</v>
      </c>
      <c r="D4149" t="str">
        <f>IFERROR(VLOOKUP(C4149,Country!$A$1:$B$16,2,0),0)</f>
        <v>India</v>
      </c>
      <c r="E4149" s="1" t="s">
        <v>824</v>
      </c>
      <c r="F4149" t="s">
        <v>10904</v>
      </c>
      <c r="G4149" t="s">
        <v>2123</v>
      </c>
      <c r="H4149" t="s">
        <v>2124</v>
      </c>
      <c r="I4149">
        <v>77.210156299999994</v>
      </c>
      <c r="J4149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 t="str">
        <f t="shared" si="488"/>
        <v>250-500</v>
      </c>
      <c r="U4149">
        <v>2.9</v>
      </c>
      <c r="V4149" t="str">
        <f t="shared" si="489"/>
        <v>2.5-3.0</v>
      </c>
      <c r="W4149" t="s">
        <v>21382</v>
      </c>
      <c r="X4149" s="5">
        <f t="shared" si="495"/>
        <v>41335</v>
      </c>
    </row>
    <row r="4150" spans="1:24" ht="15.6" x14ac:dyDescent="0.3">
      <c r="A4150">
        <v>18207831</v>
      </c>
      <c r="B4150" s="1" t="s">
        <v>8499</v>
      </c>
      <c r="C4150">
        <v>1</v>
      </c>
      <c r="D4150" t="str">
        <f>IFERROR(VLOOKUP(C4150,Country!$A$1:$B$16,2,0),0)</f>
        <v>India</v>
      </c>
      <c r="E4150" s="1" t="s">
        <v>824</v>
      </c>
      <c r="F4150" t="s">
        <v>8500</v>
      </c>
      <c r="G4150" t="s">
        <v>5098</v>
      </c>
      <c r="H4150" t="s">
        <v>5099</v>
      </c>
      <c r="I4150">
        <v>77.238382000000001</v>
      </c>
      <c r="J4150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 t="str">
        <f t="shared" si="488"/>
        <v>250-500</v>
      </c>
      <c r="U4150">
        <v>3.1</v>
      </c>
      <c r="V4150" t="str">
        <f t="shared" si="489"/>
        <v>3.0-3.5</v>
      </c>
      <c r="W4150" t="s">
        <v>22833</v>
      </c>
      <c r="X4150" s="5">
        <f t="shared" si="490"/>
        <v>40230</v>
      </c>
    </row>
    <row r="4151" spans="1:24" ht="15.6" x14ac:dyDescent="0.3">
      <c r="A4151">
        <v>1507</v>
      </c>
      <c r="B4151" s="1" t="s">
        <v>3718</v>
      </c>
      <c r="C4151">
        <v>1</v>
      </c>
      <c r="D4151" t="str">
        <f>IFERROR(VLOOKUP(C4151,Country!$A$1:$B$16,2,0),0)</f>
        <v>India</v>
      </c>
      <c r="E4151" s="1" t="s">
        <v>824</v>
      </c>
      <c r="F4151" t="s">
        <v>8591</v>
      </c>
      <c r="G4151" t="s">
        <v>1034</v>
      </c>
      <c r="H4151" t="s">
        <v>1035</v>
      </c>
      <c r="I4151">
        <v>77.230411500000002</v>
      </c>
      <c r="J4151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 t="str">
        <f t="shared" si="488"/>
        <v>250-500</v>
      </c>
      <c r="U4151">
        <v>3.8</v>
      </c>
      <c r="V4151" t="str">
        <f t="shared" si="489"/>
        <v>3.5-4.0</v>
      </c>
      <c r="W4151" t="s">
        <v>22834</v>
      </c>
      <c r="X4151" s="5">
        <f t="shared" si="490"/>
        <v>40602</v>
      </c>
    </row>
    <row r="4152" spans="1:24" ht="15.6" x14ac:dyDescent="0.3">
      <c r="A4152">
        <v>302555</v>
      </c>
      <c r="B4152" s="1" t="s">
        <v>8616</v>
      </c>
      <c r="C4152">
        <v>1</v>
      </c>
      <c r="D4152" t="str">
        <f>IFERROR(VLOOKUP(C4152,Country!$A$1:$B$16,2,0),0)</f>
        <v>India</v>
      </c>
      <c r="E4152" s="1" t="s">
        <v>824</v>
      </c>
      <c r="F4152" t="s">
        <v>1062</v>
      </c>
      <c r="G4152" t="s">
        <v>1061</v>
      </c>
      <c r="H4152" t="s">
        <v>1062</v>
      </c>
      <c r="I4152">
        <v>77.206338500000001</v>
      </c>
      <c r="J4152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 t="str">
        <f t="shared" si="488"/>
        <v>250-500</v>
      </c>
      <c r="U4152">
        <v>3.1</v>
      </c>
      <c r="V4152" t="str">
        <f t="shared" si="489"/>
        <v>3.0-3.5</v>
      </c>
      <c r="W4152" t="s">
        <v>22835</v>
      </c>
      <c r="X4152" s="5">
        <f t="shared" si="490"/>
        <v>40586</v>
      </c>
    </row>
    <row r="4153" spans="1:24" ht="15.6" x14ac:dyDescent="0.3">
      <c r="A4153">
        <v>4299</v>
      </c>
      <c r="B4153" s="1" t="s">
        <v>3718</v>
      </c>
      <c r="C4153">
        <v>1</v>
      </c>
      <c r="D4153" t="str">
        <f>IFERROR(VLOOKUP(C4153,Country!$A$1:$B$16,2,0),0)</f>
        <v>India</v>
      </c>
      <c r="E4153" s="1" t="s">
        <v>824</v>
      </c>
      <c r="F4153" t="s">
        <v>8676</v>
      </c>
      <c r="G4153" t="s">
        <v>1142</v>
      </c>
      <c r="H4153" t="s">
        <v>1143</v>
      </c>
      <c r="I4153">
        <v>77.245704200000006</v>
      </c>
      <c r="J415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 t="str">
        <f t="shared" si="488"/>
        <v>250-500</v>
      </c>
      <c r="U4153">
        <v>2.9</v>
      </c>
      <c r="V4153" t="str">
        <f t="shared" si="489"/>
        <v>2.5-3.0</v>
      </c>
      <c r="W4153" t="s">
        <v>22259</v>
      </c>
      <c r="X4153" s="5">
        <f t="shared" si="490"/>
        <v>41694</v>
      </c>
    </row>
    <row r="4154" spans="1:24" ht="15.6" x14ac:dyDescent="0.3">
      <c r="A4154">
        <v>18279090</v>
      </c>
      <c r="B4154" s="1" t="s">
        <v>8748</v>
      </c>
      <c r="C4154">
        <v>1</v>
      </c>
      <c r="D4154" t="str">
        <f>IFERROR(VLOOKUP(C4154,Country!$A$1:$B$16,2,0),0)</f>
        <v>India</v>
      </c>
      <c r="E4154" s="1" t="s">
        <v>824</v>
      </c>
      <c r="F4154" t="s">
        <v>8749</v>
      </c>
      <c r="G4154" t="s">
        <v>1251</v>
      </c>
      <c r="H4154" t="s">
        <v>1252</v>
      </c>
      <c r="I4154">
        <v>77.102881800000006</v>
      </c>
      <c r="J4154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 t="str">
        <f t="shared" si="488"/>
        <v>250-500</v>
      </c>
      <c r="U4154">
        <v>3.1</v>
      </c>
      <c r="V4154" t="str">
        <f t="shared" si="489"/>
        <v>3.0-3.5</v>
      </c>
      <c r="W4154" t="s">
        <v>22544</v>
      </c>
      <c r="X4154" s="5">
        <f t="shared" si="490"/>
        <v>40584</v>
      </c>
    </row>
    <row r="4155" spans="1:24" ht="15.6" x14ac:dyDescent="0.3">
      <c r="A4155">
        <v>304783</v>
      </c>
      <c r="B4155" s="1" t="s">
        <v>8787</v>
      </c>
      <c r="C4155">
        <v>1</v>
      </c>
      <c r="D4155" t="str">
        <f>IFERROR(VLOOKUP(C4155,Country!$A$1:$B$16,2,0),0)</f>
        <v>India</v>
      </c>
      <c r="E4155" s="1" t="s">
        <v>824</v>
      </c>
      <c r="F4155" t="s">
        <v>8788</v>
      </c>
      <c r="G4155" t="s">
        <v>1306</v>
      </c>
      <c r="H4155" t="s">
        <v>1307</v>
      </c>
      <c r="I4155">
        <v>77.257649999999998</v>
      </c>
      <c r="J4155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 t="str">
        <f t="shared" si="488"/>
        <v>250-500</v>
      </c>
      <c r="U4155">
        <v>2.7</v>
      </c>
      <c r="V4155" t="str">
        <f t="shared" si="489"/>
        <v>2.5-3.0</v>
      </c>
      <c r="W4155" t="s">
        <v>22007</v>
      </c>
      <c r="X4155" s="5">
        <f t="shared" si="490"/>
        <v>41687</v>
      </c>
    </row>
    <row r="4156" spans="1:24" ht="15.6" x14ac:dyDescent="0.3">
      <c r="A4156">
        <v>310899</v>
      </c>
      <c r="B4156" s="1" t="s">
        <v>326</v>
      </c>
      <c r="C4156">
        <v>1</v>
      </c>
      <c r="D4156" t="str">
        <f>IFERROR(VLOOKUP(C4156,Country!$A$1:$B$16,2,0),0)</f>
        <v>India</v>
      </c>
      <c r="E4156" s="1" t="s">
        <v>824</v>
      </c>
      <c r="F4156" t="s">
        <v>8809</v>
      </c>
      <c r="G4156" t="s">
        <v>1341</v>
      </c>
      <c r="H4156" t="s">
        <v>1342</v>
      </c>
      <c r="I4156">
        <v>77.305493600000005</v>
      </c>
      <c r="J4156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 t="str">
        <f t="shared" si="488"/>
        <v>250-500</v>
      </c>
      <c r="U4156">
        <v>3.4</v>
      </c>
      <c r="V4156" t="str">
        <f t="shared" si="489"/>
        <v>3.0-3.5</v>
      </c>
      <c r="W4156" t="s">
        <v>22836</v>
      </c>
      <c r="X4156" s="5">
        <f t="shared" si="490"/>
        <v>42421</v>
      </c>
    </row>
    <row r="4157" spans="1:24" ht="15.6" x14ac:dyDescent="0.3">
      <c r="A4157">
        <v>312479</v>
      </c>
      <c r="B4157" s="1" t="s">
        <v>8866</v>
      </c>
      <c r="C4157">
        <v>1</v>
      </c>
      <c r="D4157" t="str">
        <f>IFERROR(VLOOKUP(C4157,Country!$A$1:$B$16,2,0),0)</f>
        <v>India</v>
      </c>
      <c r="E4157" s="1" t="s">
        <v>824</v>
      </c>
      <c r="F4157" t="s">
        <v>8867</v>
      </c>
      <c r="G4157" t="s">
        <v>1440</v>
      </c>
      <c r="H4157" t="s">
        <v>1441</v>
      </c>
      <c r="I4157">
        <v>77.278767099999996</v>
      </c>
      <c r="J4157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 t="str">
        <f t="shared" si="488"/>
        <v>250-500</v>
      </c>
      <c r="U4157">
        <v>2.9</v>
      </c>
      <c r="V4157" t="str">
        <f t="shared" si="489"/>
        <v>2.5-3.0</v>
      </c>
      <c r="W4157" t="s">
        <v>21394</v>
      </c>
      <c r="X4157" s="5">
        <f>DATE(LEFT(W4157,4),MID(W4157,6,1),RIGHT(W4157,1))</f>
        <v>40216</v>
      </c>
    </row>
    <row r="4158" spans="1:24" ht="15.6" x14ac:dyDescent="0.3">
      <c r="A4158">
        <v>2965</v>
      </c>
      <c r="B4158" s="1" t="s">
        <v>9004</v>
      </c>
      <c r="C4158">
        <v>1</v>
      </c>
      <c r="D4158" t="str">
        <f>IFERROR(VLOOKUP(C4158,Country!$A$1:$B$16,2,0),0)</f>
        <v>India</v>
      </c>
      <c r="E4158" s="1" t="s">
        <v>824</v>
      </c>
      <c r="F4158" t="s">
        <v>9005</v>
      </c>
      <c r="G4158" t="s">
        <v>1643</v>
      </c>
      <c r="H4158" t="s">
        <v>1644</v>
      </c>
      <c r="I4158">
        <v>77.149639800000003</v>
      </c>
      <c r="J4158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 t="str">
        <f t="shared" si="488"/>
        <v>250-500</v>
      </c>
      <c r="U4158">
        <v>3.9</v>
      </c>
      <c r="V4158" t="str">
        <f t="shared" si="489"/>
        <v>3.5-4.0</v>
      </c>
      <c r="W4158" t="s">
        <v>20934</v>
      </c>
      <c r="X4158" s="5">
        <f t="shared" si="490"/>
        <v>41692</v>
      </c>
    </row>
    <row r="4159" spans="1:24" ht="15.6" x14ac:dyDescent="0.3">
      <c r="A4159">
        <v>5901</v>
      </c>
      <c r="B4159" s="1" t="s">
        <v>326</v>
      </c>
      <c r="C4159">
        <v>1</v>
      </c>
      <c r="D4159" t="str">
        <f>IFERROR(VLOOKUP(C4159,Country!$A$1:$B$16,2,0),0)</f>
        <v>India</v>
      </c>
      <c r="E4159" s="1" t="s">
        <v>824</v>
      </c>
      <c r="F4159" t="s">
        <v>9010</v>
      </c>
      <c r="G4159" t="s">
        <v>1654</v>
      </c>
      <c r="H4159" t="s">
        <v>1655</v>
      </c>
      <c r="I4159">
        <v>77.268039290000004</v>
      </c>
      <c r="J4159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 t="str">
        <f t="shared" si="488"/>
        <v>250-500</v>
      </c>
      <c r="U4159">
        <v>3</v>
      </c>
      <c r="V4159" t="str">
        <f t="shared" si="489"/>
        <v>3.0-3.5</v>
      </c>
      <c r="W4159" t="s">
        <v>22837</v>
      </c>
      <c r="X4159" s="5">
        <f t="shared" si="490"/>
        <v>42789</v>
      </c>
    </row>
    <row r="4160" spans="1:24" ht="15.6" x14ac:dyDescent="0.3">
      <c r="A4160">
        <v>18441549</v>
      </c>
      <c r="B4160" s="1" t="s">
        <v>9011</v>
      </c>
      <c r="C4160">
        <v>1</v>
      </c>
      <c r="D4160" t="str">
        <f>IFERROR(VLOOKUP(C4160,Country!$A$1:$B$16,2,0),0)</f>
        <v>India</v>
      </c>
      <c r="E4160" s="1" t="s">
        <v>824</v>
      </c>
      <c r="F4160" t="s">
        <v>9012</v>
      </c>
      <c r="G4160" t="s">
        <v>3789</v>
      </c>
      <c r="H4160" t="s">
        <v>3790</v>
      </c>
      <c r="I4160">
        <v>77.244062600000007</v>
      </c>
      <c r="J4160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 t="str">
        <f t="shared" si="488"/>
        <v>250-500</v>
      </c>
      <c r="U4160">
        <v>3.1</v>
      </c>
      <c r="V4160" t="str">
        <f t="shared" si="489"/>
        <v>3.0-3.5</v>
      </c>
      <c r="W4160" t="s">
        <v>22099</v>
      </c>
      <c r="X4160" s="5">
        <f t="shared" si="490"/>
        <v>43154</v>
      </c>
    </row>
    <row r="4161" spans="1:24" ht="15.6" x14ac:dyDescent="0.3">
      <c r="A4161">
        <v>300323</v>
      </c>
      <c r="B4161" s="1" t="s">
        <v>9047</v>
      </c>
      <c r="C4161">
        <v>1</v>
      </c>
      <c r="D4161" t="str">
        <f>IFERROR(VLOOKUP(C4161,Country!$A$1:$B$16,2,0),0)</f>
        <v>India</v>
      </c>
      <c r="E4161" s="1" t="s">
        <v>824</v>
      </c>
      <c r="F4161" t="s">
        <v>9048</v>
      </c>
      <c r="G4161" t="s">
        <v>1706</v>
      </c>
      <c r="H4161" t="s">
        <v>1707</v>
      </c>
      <c r="I4161">
        <v>77.092179400000006</v>
      </c>
      <c r="J4161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 t="str">
        <f t="shared" si="488"/>
        <v>250-500</v>
      </c>
      <c r="U4161">
        <v>3.2</v>
      </c>
      <c r="V4161" t="str">
        <f t="shared" si="489"/>
        <v>3.0-3.5</v>
      </c>
      <c r="W4161" t="s">
        <v>22549</v>
      </c>
      <c r="X4161" s="5">
        <f t="shared" si="490"/>
        <v>41328</v>
      </c>
    </row>
    <row r="4162" spans="1:24" ht="15.6" x14ac:dyDescent="0.3">
      <c r="A4162">
        <v>307541</v>
      </c>
      <c r="B4162" s="1" t="s">
        <v>326</v>
      </c>
      <c r="C4162">
        <v>1</v>
      </c>
      <c r="D4162" t="str">
        <f>IFERROR(VLOOKUP(C4162,Country!$A$1:$B$16,2,0),0)</f>
        <v>India</v>
      </c>
      <c r="E4162" s="1" t="s">
        <v>824</v>
      </c>
      <c r="F4162" t="s">
        <v>9105</v>
      </c>
      <c r="G4162" t="s">
        <v>1801</v>
      </c>
      <c r="H4162" t="s">
        <v>1802</v>
      </c>
      <c r="I4162">
        <v>77.114991500000002</v>
      </c>
      <c r="J4162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 t="str">
        <f t="shared" si="488"/>
        <v>250-500</v>
      </c>
      <c r="U4162">
        <v>3.1</v>
      </c>
      <c r="V4162" t="str">
        <f t="shared" si="489"/>
        <v>3.0-3.5</v>
      </c>
      <c r="W4162" t="s">
        <v>22544</v>
      </c>
      <c r="X4162" s="5">
        <f t="shared" si="490"/>
        <v>40584</v>
      </c>
    </row>
    <row r="4163" spans="1:24" ht="15.6" x14ac:dyDescent="0.3">
      <c r="A4163">
        <v>18331664</v>
      </c>
      <c r="B4163" s="1" t="s">
        <v>9121</v>
      </c>
      <c r="C4163">
        <v>1</v>
      </c>
      <c r="D4163" t="str">
        <f>IFERROR(VLOOKUP(C4163,Country!$A$1:$B$16,2,0),0)</f>
        <v>India</v>
      </c>
      <c r="E4163" s="1" t="s">
        <v>824</v>
      </c>
      <c r="F4163" t="s">
        <v>9122</v>
      </c>
      <c r="G4163" t="s">
        <v>1838</v>
      </c>
      <c r="H4163" t="s">
        <v>1839</v>
      </c>
      <c r="I4163">
        <v>0</v>
      </c>
      <c r="J416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 t="str">
        <f t="shared" ref="T4163:T4226" si="496">_xlfn.SWITCH(TRUE,S4163&lt;100,"0-100",S4163&lt;250,"100-250",S4163&lt;500,"250-500",S4163&lt;1000,"500-1000",S4163&gt;=1000,"&gt;1000")</f>
        <v>250-500</v>
      </c>
      <c r="U4163">
        <v>1</v>
      </c>
      <c r="V4163" t="str">
        <f t="shared" ref="V4163:V4226" si="497">_xlfn.IFS(U4163=1,"1.0-1.5",OR(U4163=1.8,U4163=1.9),"1.5-2.0",OR(U4163=2,U4163=2.1,U4163=2.2,U4163=2.3,U4163=2.4,U4163=2.5),"2.0-2.5",OR(U4163=2.6,U4163=2.7,U4163=2.8,U4163=2.9),"2.5-3.0",OR(U4163=3,U4163=3.1,U4163=3.2,U4163=3.3,U4163=3.4,U4163=3.5),"3.0-3.5",OR(U4163=3.6,U4163=3.7,U4163=3.8,U4163=3.9),"3.5-4.0",OR(U4163=4,U4163=4.1,U4163=4.2,U4163=4.3,U4163=4.4,U4163=4.3,U4163=4.5),"4.0-4.5",OR(U4163=4.6,U4163=4.7,U4163=4.8,U4163=4.9),"4.5-5.0")</f>
        <v>1.0-1.5</v>
      </c>
      <c r="W4163" t="s">
        <v>22680</v>
      </c>
      <c r="X4163" s="5">
        <f t="shared" ref="X4163:X4165" si="498">DATE(LEFT(W4163,4),MID(W4163,6,1),RIGHT(W4163,1))</f>
        <v>42408</v>
      </c>
    </row>
    <row r="4164" spans="1:24" ht="15.6" x14ac:dyDescent="0.3">
      <c r="A4164">
        <v>300236</v>
      </c>
      <c r="B4164" s="1" t="s">
        <v>9128</v>
      </c>
      <c r="C4164">
        <v>1</v>
      </c>
      <c r="D4164" t="str">
        <f>IFERROR(VLOOKUP(C4164,Country!$A$1:$B$16,2,0),0)</f>
        <v>India</v>
      </c>
      <c r="E4164" s="1" t="s">
        <v>824</v>
      </c>
      <c r="F4164" t="s">
        <v>9129</v>
      </c>
      <c r="G4164" t="s">
        <v>1852</v>
      </c>
      <c r="H4164" t="s">
        <v>1853</v>
      </c>
      <c r="I4164">
        <v>77.203012099999995</v>
      </c>
      <c r="J4164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 t="str">
        <f t="shared" si="496"/>
        <v>250-500</v>
      </c>
      <c r="U4164">
        <v>2.7</v>
      </c>
      <c r="V4164" t="str">
        <f t="shared" si="497"/>
        <v>2.5-3.0</v>
      </c>
      <c r="W4164" t="s">
        <v>21693</v>
      </c>
      <c r="X4164" s="5">
        <f t="shared" si="498"/>
        <v>40210</v>
      </c>
    </row>
    <row r="4165" spans="1:24" ht="15.6" x14ac:dyDescent="0.3">
      <c r="A4165">
        <v>18423129</v>
      </c>
      <c r="B4165" s="1" t="s">
        <v>8748</v>
      </c>
      <c r="C4165">
        <v>1</v>
      </c>
      <c r="D4165" t="str">
        <f>IFERROR(VLOOKUP(C4165,Country!$A$1:$B$16,2,0),0)</f>
        <v>India</v>
      </c>
      <c r="E4165" s="1" t="s">
        <v>824</v>
      </c>
      <c r="F4165" t="s">
        <v>9148</v>
      </c>
      <c r="G4165" t="s">
        <v>1873</v>
      </c>
      <c r="H4165" t="s">
        <v>1874</v>
      </c>
      <c r="I4165">
        <v>77.168395200000006</v>
      </c>
      <c r="J4165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 t="str">
        <f t="shared" si="496"/>
        <v>250-500</v>
      </c>
      <c r="U4165">
        <v>3</v>
      </c>
      <c r="V4165" t="str">
        <f t="shared" si="497"/>
        <v>3.0-3.5</v>
      </c>
      <c r="W4165" t="s">
        <v>20806</v>
      </c>
      <c r="X4165" s="5">
        <f t="shared" si="498"/>
        <v>41677</v>
      </c>
    </row>
    <row r="4166" spans="1:24" ht="15.6" x14ac:dyDescent="0.3">
      <c r="A4166">
        <v>351</v>
      </c>
      <c r="B4166" s="1" t="s">
        <v>3467</v>
      </c>
      <c r="C4166">
        <v>1</v>
      </c>
      <c r="D4166" t="str">
        <f>IFERROR(VLOOKUP(C4166,Country!$A$1:$B$16,2,0),0)</f>
        <v>India</v>
      </c>
      <c r="E4166" s="1" t="s">
        <v>824</v>
      </c>
      <c r="F4166" t="s">
        <v>9149</v>
      </c>
      <c r="G4166" t="s">
        <v>1873</v>
      </c>
      <c r="H4166" t="s">
        <v>1874</v>
      </c>
      <c r="I4166">
        <v>77.168467500000006</v>
      </c>
      <c r="J4166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 t="str">
        <f t="shared" si="496"/>
        <v>250-500</v>
      </c>
      <c r="U4166">
        <v>3.5</v>
      </c>
      <c r="V4166" t="str">
        <f t="shared" si="497"/>
        <v>3.0-3.5</v>
      </c>
      <c r="W4166" t="s">
        <v>22426</v>
      </c>
      <c r="X4166" s="5">
        <f t="shared" ref="X4166:X4224" si="499">DATE(LEFT(W4166,4),MID(W4166,6,1),RIGHT(W4166,2))</f>
        <v>40599</v>
      </c>
    </row>
    <row r="4167" spans="1:24" ht="15.6" x14ac:dyDescent="0.3">
      <c r="A4167">
        <v>18474418</v>
      </c>
      <c r="B4167" s="1" t="s">
        <v>9182</v>
      </c>
      <c r="C4167">
        <v>1</v>
      </c>
      <c r="D4167" t="str">
        <f>IFERROR(VLOOKUP(C4167,Country!$A$1:$B$16,2,0),0)</f>
        <v>India</v>
      </c>
      <c r="E4167" s="1" t="s">
        <v>824</v>
      </c>
      <c r="F4167" t="s">
        <v>9183</v>
      </c>
      <c r="G4167" t="s">
        <v>1905</v>
      </c>
      <c r="H4167" t="s">
        <v>1906</v>
      </c>
      <c r="I4167">
        <v>0</v>
      </c>
      <c r="J4167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 t="str">
        <f t="shared" si="496"/>
        <v>250-500</v>
      </c>
      <c r="U4167">
        <v>1</v>
      </c>
      <c r="V4167" t="str">
        <f t="shared" si="497"/>
        <v>1.0-1.5</v>
      </c>
      <c r="W4167" t="s">
        <v>21510</v>
      </c>
      <c r="X4167" s="5">
        <f>DATE(LEFT(W4167,4),MID(W4167,6,1),RIGHT(W4167,1))</f>
        <v>41307</v>
      </c>
    </row>
    <row r="4168" spans="1:24" ht="15.6" x14ac:dyDescent="0.3">
      <c r="A4168">
        <v>18446401</v>
      </c>
      <c r="B4168" s="1" t="s">
        <v>9200</v>
      </c>
      <c r="C4168">
        <v>1</v>
      </c>
      <c r="D4168" t="str">
        <f>IFERROR(VLOOKUP(C4168,Country!$A$1:$B$16,2,0),0)</f>
        <v>India</v>
      </c>
      <c r="E4168" s="1" t="s">
        <v>824</v>
      </c>
      <c r="F4168" t="s">
        <v>9201</v>
      </c>
      <c r="G4168" t="s">
        <v>1938</v>
      </c>
      <c r="H4168" t="s">
        <v>1939</v>
      </c>
      <c r="I4168">
        <v>77.154972400000005</v>
      </c>
      <c r="J4168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 t="str">
        <f t="shared" si="496"/>
        <v>250-500</v>
      </c>
      <c r="U4168">
        <v>1</v>
      </c>
      <c r="V4168" t="str">
        <f t="shared" si="497"/>
        <v>1.0-1.5</v>
      </c>
      <c r="W4168" t="s">
        <v>20932</v>
      </c>
      <c r="X4168" s="5">
        <f t="shared" si="499"/>
        <v>40952</v>
      </c>
    </row>
    <row r="4169" spans="1:24" ht="15.6" x14ac:dyDescent="0.3">
      <c r="A4169">
        <v>18472448</v>
      </c>
      <c r="B4169" s="1" t="s">
        <v>9218</v>
      </c>
      <c r="C4169">
        <v>1</v>
      </c>
      <c r="D4169" t="str">
        <f>IFERROR(VLOOKUP(C4169,Country!$A$1:$B$16,2,0),0)</f>
        <v>India</v>
      </c>
      <c r="E4169" s="1" t="s">
        <v>824</v>
      </c>
      <c r="F4169" t="s">
        <v>9219</v>
      </c>
      <c r="G4169" t="s">
        <v>1996</v>
      </c>
      <c r="H4169" t="s">
        <v>1997</v>
      </c>
      <c r="I4169">
        <v>77.109717200000006</v>
      </c>
      <c r="J4169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 t="str">
        <f t="shared" si="496"/>
        <v>250-500</v>
      </c>
      <c r="U4169">
        <v>1</v>
      </c>
      <c r="V4169" t="str">
        <f t="shared" si="497"/>
        <v>1.0-1.5</v>
      </c>
      <c r="W4169" t="s">
        <v>22838</v>
      </c>
      <c r="X4169" s="5">
        <f t="shared" si="499"/>
        <v>40598</v>
      </c>
    </row>
    <row r="4170" spans="1:24" ht="15.6" x14ac:dyDescent="0.3">
      <c r="A4170">
        <v>312364</v>
      </c>
      <c r="B4170" s="1" t="s">
        <v>9270</v>
      </c>
      <c r="C4170">
        <v>1</v>
      </c>
      <c r="D4170" t="str">
        <f>IFERROR(VLOOKUP(C4170,Country!$A$1:$B$16,2,0),0)</f>
        <v>India</v>
      </c>
      <c r="E4170" s="1" t="s">
        <v>824</v>
      </c>
      <c r="F4170" t="s">
        <v>9271</v>
      </c>
      <c r="G4170" t="s">
        <v>722</v>
      </c>
      <c r="H4170" t="s">
        <v>2085</v>
      </c>
      <c r="I4170">
        <v>77.201617100000007</v>
      </c>
      <c r="J4170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 t="str">
        <f t="shared" si="496"/>
        <v>250-500</v>
      </c>
      <c r="U4170">
        <v>3.3</v>
      </c>
      <c r="V4170" t="str">
        <f t="shared" si="497"/>
        <v>3.0-3.5</v>
      </c>
      <c r="W4170" t="s">
        <v>21695</v>
      </c>
      <c r="X4170" s="5">
        <f t="shared" si="499"/>
        <v>41321</v>
      </c>
    </row>
    <row r="4171" spans="1:24" ht="15.6" x14ac:dyDescent="0.3">
      <c r="A4171">
        <v>311187</v>
      </c>
      <c r="B4171" s="1" t="s">
        <v>6999</v>
      </c>
      <c r="C4171">
        <v>1</v>
      </c>
      <c r="D4171" t="str">
        <f>IFERROR(VLOOKUP(C4171,Country!$A$1:$B$16,2,0),0)</f>
        <v>India</v>
      </c>
      <c r="E4171" s="1" t="s">
        <v>824</v>
      </c>
      <c r="F4171" t="s">
        <v>7000</v>
      </c>
      <c r="G4171" t="s">
        <v>1067</v>
      </c>
      <c r="H4171" t="s">
        <v>1068</v>
      </c>
      <c r="I4171">
        <v>77.314932099999993</v>
      </c>
      <c r="J4171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 t="str">
        <f t="shared" si="496"/>
        <v>250-500</v>
      </c>
      <c r="U4171">
        <v>2.7</v>
      </c>
      <c r="V4171" t="str">
        <f t="shared" si="497"/>
        <v>2.5-3.0</v>
      </c>
      <c r="W4171" t="s">
        <v>21143</v>
      </c>
      <c r="X4171" s="5">
        <f>DATE(LEFT(W4171,4),MID(W4171,6,1),RIGHT(W4171,1))</f>
        <v>42740</v>
      </c>
    </row>
    <row r="4172" spans="1:24" ht="15.6" x14ac:dyDescent="0.3">
      <c r="A4172">
        <v>303625</v>
      </c>
      <c r="B4172" s="1" t="s">
        <v>7014</v>
      </c>
      <c r="C4172">
        <v>1</v>
      </c>
      <c r="D4172" t="str">
        <f>IFERROR(VLOOKUP(C4172,Country!$A$1:$B$16,2,0),0)</f>
        <v>India</v>
      </c>
      <c r="E4172" s="1" t="s">
        <v>824</v>
      </c>
      <c r="F4172" t="s">
        <v>7015</v>
      </c>
      <c r="G4172" t="s">
        <v>1089</v>
      </c>
      <c r="H4172" t="s">
        <v>1090</v>
      </c>
      <c r="I4172">
        <v>77.251555600000003</v>
      </c>
      <c r="J4172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 t="str">
        <f t="shared" si="496"/>
        <v>250-500</v>
      </c>
      <c r="U4172">
        <v>3.2</v>
      </c>
      <c r="V4172" t="str">
        <f t="shared" si="497"/>
        <v>3.0-3.5</v>
      </c>
      <c r="W4172" t="s">
        <v>22354</v>
      </c>
      <c r="X4172" s="5">
        <f t="shared" si="499"/>
        <v>40920</v>
      </c>
    </row>
    <row r="4173" spans="1:24" ht="15.6" x14ac:dyDescent="0.3">
      <c r="A4173">
        <v>311539</v>
      </c>
      <c r="B4173" s="1" t="s">
        <v>7022</v>
      </c>
      <c r="C4173">
        <v>1</v>
      </c>
      <c r="D4173" t="str">
        <f>IFERROR(VLOOKUP(C4173,Country!$A$1:$B$16,2,0),0)</f>
        <v>India</v>
      </c>
      <c r="E4173" s="1" t="s">
        <v>824</v>
      </c>
      <c r="F4173" t="s">
        <v>7023</v>
      </c>
      <c r="G4173" t="s">
        <v>1100</v>
      </c>
      <c r="H4173" t="s">
        <v>1101</v>
      </c>
      <c r="I4173">
        <v>77.173416599999996</v>
      </c>
      <c r="J417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 t="str">
        <f t="shared" si="496"/>
        <v>250-500</v>
      </c>
      <c r="U4173">
        <v>3.7</v>
      </c>
      <c r="V4173" t="str">
        <f t="shared" si="497"/>
        <v>3.5-4.0</v>
      </c>
      <c r="W4173" t="s">
        <v>21221</v>
      </c>
      <c r="X4173" s="5">
        <f t="shared" si="499"/>
        <v>40197</v>
      </c>
    </row>
    <row r="4174" spans="1:24" ht="15.6" x14ac:dyDescent="0.3">
      <c r="A4174">
        <v>18278203</v>
      </c>
      <c r="B4174" s="1" t="s">
        <v>7055</v>
      </c>
      <c r="C4174">
        <v>1</v>
      </c>
      <c r="D4174" t="str">
        <f>IFERROR(VLOOKUP(C4174,Country!$A$1:$B$16,2,0),0)</f>
        <v>India</v>
      </c>
      <c r="E4174" s="1" t="s">
        <v>824</v>
      </c>
      <c r="F4174" t="s">
        <v>7056</v>
      </c>
      <c r="G4174" t="s">
        <v>1142</v>
      </c>
      <c r="H4174" t="s">
        <v>1143</v>
      </c>
      <c r="I4174">
        <v>77.238898699999993</v>
      </c>
      <c r="J4174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 t="str">
        <f t="shared" si="496"/>
        <v>250-500</v>
      </c>
      <c r="U4174">
        <v>3.1</v>
      </c>
      <c r="V4174" t="str">
        <f t="shared" si="497"/>
        <v>3.0-3.5</v>
      </c>
      <c r="W4174" t="s">
        <v>22435</v>
      </c>
      <c r="X4174" s="5">
        <f t="shared" si="499"/>
        <v>42384</v>
      </c>
    </row>
    <row r="4175" spans="1:24" ht="15.6" x14ac:dyDescent="0.3">
      <c r="A4175">
        <v>7329</v>
      </c>
      <c r="B4175" s="1" t="s">
        <v>326</v>
      </c>
      <c r="C4175">
        <v>1</v>
      </c>
      <c r="D4175" t="str">
        <f>IFERROR(VLOOKUP(C4175,Country!$A$1:$B$16,2,0),0)</f>
        <v>India</v>
      </c>
      <c r="E4175" s="1" t="s">
        <v>824</v>
      </c>
      <c r="F4175" t="s">
        <v>7145</v>
      </c>
      <c r="G4175" t="s">
        <v>1306</v>
      </c>
      <c r="H4175" t="s">
        <v>1307</v>
      </c>
      <c r="I4175">
        <v>77.2537612</v>
      </c>
      <c r="J4175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 t="str">
        <f t="shared" si="496"/>
        <v>250-500</v>
      </c>
      <c r="U4175">
        <v>3.2</v>
      </c>
      <c r="V4175" t="str">
        <f t="shared" si="497"/>
        <v>3.0-3.5</v>
      </c>
      <c r="W4175" t="s">
        <v>22691</v>
      </c>
      <c r="X4175" s="5">
        <f t="shared" si="499"/>
        <v>42389</v>
      </c>
    </row>
    <row r="4176" spans="1:24" ht="15.6" x14ac:dyDescent="0.3">
      <c r="A4176">
        <v>18289258</v>
      </c>
      <c r="B4176" s="1" t="s">
        <v>4151</v>
      </c>
      <c r="C4176">
        <v>1</v>
      </c>
      <c r="D4176" t="str">
        <f>IFERROR(VLOOKUP(C4176,Country!$A$1:$B$16,2,0),0)</f>
        <v>India</v>
      </c>
      <c r="E4176" s="1" t="s">
        <v>824</v>
      </c>
      <c r="F4176" t="s">
        <v>7183</v>
      </c>
      <c r="G4176" t="s">
        <v>1345</v>
      </c>
      <c r="H4176" t="s">
        <v>1346</v>
      </c>
      <c r="I4176">
        <v>77.192323599999995</v>
      </c>
      <c r="J4176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 t="str">
        <f t="shared" si="496"/>
        <v>250-500</v>
      </c>
      <c r="U4176">
        <v>2.6</v>
      </c>
      <c r="V4176" t="str">
        <f t="shared" si="497"/>
        <v>2.5-3.0</v>
      </c>
      <c r="W4176" t="s">
        <v>21222</v>
      </c>
      <c r="X4176" s="5">
        <f t="shared" ref="X4176:X4177" si="500">DATE(LEFT(W4176,4),MID(W4176,6,1),RIGHT(W4176,1))</f>
        <v>40544</v>
      </c>
    </row>
    <row r="4177" spans="1:24" ht="15.6" x14ac:dyDescent="0.3">
      <c r="A4177">
        <v>313091</v>
      </c>
      <c r="B4177" s="1" t="s">
        <v>7200</v>
      </c>
      <c r="C4177">
        <v>1</v>
      </c>
      <c r="D4177" t="str">
        <f>IFERROR(VLOOKUP(C4177,Country!$A$1:$B$16,2,0),0)</f>
        <v>India</v>
      </c>
      <c r="E4177" s="1" t="s">
        <v>824</v>
      </c>
      <c r="F4177" t="s">
        <v>7201</v>
      </c>
      <c r="G4177" t="s">
        <v>1395</v>
      </c>
      <c r="H4177" t="s">
        <v>1396</v>
      </c>
      <c r="I4177">
        <v>77.242310000000003</v>
      </c>
      <c r="J4177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 t="str">
        <f t="shared" si="496"/>
        <v>250-500</v>
      </c>
      <c r="U4177">
        <v>2.9</v>
      </c>
      <c r="V4177" t="str">
        <f t="shared" si="497"/>
        <v>2.5-3.0</v>
      </c>
      <c r="W4177" t="s">
        <v>21793</v>
      </c>
      <c r="X4177" s="5">
        <f t="shared" si="500"/>
        <v>41277</v>
      </c>
    </row>
    <row r="4178" spans="1:24" ht="15.6" x14ac:dyDescent="0.3">
      <c r="A4178">
        <v>18217428</v>
      </c>
      <c r="B4178" s="1" t="s">
        <v>7216</v>
      </c>
      <c r="C4178">
        <v>1</v>
      </c>
      <c r="D4178" t="str">
        <f>IFERROR(VLOOKUP(C4178,Country!$A$1:$B$16,2,0),0)</f>
        <v>India</v>
      </c>
      <c r="E4178" s="1" t="s">
        <v>824</v>
      </c>
      <c r="F4178" t="s">
        <v>7217</v>
      </c>
      <c r="G4178" t="s">
        <v>1395</v>
      </c>
      <c r="H4178" t="s">
        <v>1396</v>
      </c>
      <c r="I4178">
        <v>0</v>
      </c>
      <c r="J4178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 t="str">
        <f t="shared" si="496"/>
        <v>250-500</v>
      </c>
      <c r="U4178">
        <v>1</v>
      </c>
      <c r="V4178" t="str">
        <f t="shared" si="497"/>
        <v>1.0-1.5</v>
      </c>
      <c r="W4178" t="s">
        <v>21869</v>
      </c>
      <c r="X4178" s="5">
        <f t="shared" si="499"/>
        <v>42030</v>
      </c>
    </row>
    <row r="4179" spans="1:24" ht="15.6" x14ac:dyDescent="0.3">
      <c r="A4179">
        <v>18378017</v>
      </c>
      <c r="B4179" s="1" t="s">
        <v>326</v>
      </c>
      <c r="C4179">
        <v>1</v>
      </c>
      <c r="D4179" t="str">
        <f>IFERROR(VLOOKUP(C4179,Country!$A$1:$B$16,2,0),0)</f>
        <v>India</v>
      </c>
      <c r="E4179" s="1" t="s">
        <v>824</v>
      </c>
      <c r="F4179" t="s">
        <v>7220</v>
      </c>
      <c r="G4179" t="s">
        <v>1395</v>
      </c>
      <c r="H4179" t="s">
        <v>1396</v>
      </c>
      <c r="I4179">
        <v>77.278227319999999</v>
      </c>
      <c r="J4179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 t="str">
        <f t="shared" si="496"/>
        <v>250-500</v>
      </c>
      <c r="U4179">
        <v>1</v>
      </c>
      <c r="V4179" t="str">
        <f t="shared" si="497"/>
        <v>1.0-1.5</v>
      </c>
      <c r="W4179" t="s">
        <v>22839</v>
      </c>
      <c r="X4179" s="5">
        <f t="shared" si="499"/>
        <v>40935</v>
      </c>
    </row>
    <row r="4180" spans="1:24" ht="15.6" x14ac:dyDescent="0.3">
      <c r="A4180">
        <v>18481310</v>
      </c>
      <c r="B4180" s="1" t="s">
        <v>7232</v>
      </c>
      <c r="C4180">
        <v>1</v>
      </c>
      <c r="D4180" t="str">
        <f>IFERROR(VLOOKUP(C4180,Country!$A$1:$B$16,2,0),0)</f>
        <v>India</v>
      </c>
      <c r="E4180" s="1" t="s">
        <v>824</v>
      </c>
      <c r="F4180" t="s">
        <v>7233</v>
      </c>
      <c r="G4180" t="s">
        <v>1414</v>
      </c>
      <c r="H4180" t="s">
        <v>1415</v>
      </c>
      <c r="I4180">
        <v>77.239391800000007</v>
      </c>
      <c r="J4180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 t="str">
        <f t="shared" si="496"/>
        <v>250-500</v>
      </c>
      <c r="U4180">
        <v>1</v>
      </c>
      <c r="V4180" t="str">
        <f t="shared" si="497"/>
        <v>1.0-1.5</v>
      </c>
      <c r="W4180" t="s">
        <v>21789</v>
      </c>
      <c r="X4180" s="5">
        <f t="shared" si="499"/>
        <v>40929</v>
      </c>
    </row>
    <row r="4181" spans="1:24" ht="15.6" x14ac:dyDescent="0.3">
      <c r="A4181">
        <v>18265707</v>
      </c>
      <c r="B4181" s="1" t="s">
        <v>7274</v>
      </c>
      <c r="C4181">
        <v>1</v>
      </c>
      <c r="D4181" t="str">
        <f>IFERROR(VLOOKUP(C4181,Country!$A$1:$B$16,2,0),0)</f>
        <v>India</v>
      </c>
      <c r="E4181" s="1" t="s">
        <v>824</v>
      </c>
      <c r="F4181" t="s">
        <v>7275</v>
      </c>
      <c r="G4181" t="s">
        <v>1514</v>
      </c>
      <c r="H4181" t="s">
        <v>1515</v>
      </c>
      <c r="I4181">
        <v>77.300718649999993</v>
      </c>
      <c r="J4181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 t="str">
        <f t="shared" si="496"/>
        <v>250-500</v>
      </c>
      <c r="U4181">
        <v>3.2</v>
      </c>
      <c r="V4181" t="str">
        <f t="shared" si="497"/>
        <v>3.0-3.5</v>
      </c>
      <c r="W4181" t="s">
        <v>22782</v>
      </c>
      <c r="X4181" s="5">
        <f t="shared" si="499"/>
        <v>41294</v>
      </c>
    </row>
    <row r="4182" spans="1:24" ht="15.6" x14ac:dyDescent="0.3">
      <c r="A4182">
        <v>308796</v>
      </c>
      <c r="B4182" s="1" t="s">
        <v>326</v>
      </c>
      <c r="C4182">
        <v>1</v>
      </c>
      <c r="D4182" t="str">
        <f>IFERROR(VLOOKUP(C4182,Country!$A$1:$B$16,2,0),0)</f>
        <v>India</v>
      </c>
      <c r="E4182" s="1" t="s">
        <v>824</v>
      </c>
      <c r="F4182" t="s">
        <v>7311</v>
      </c>
      <c r="G4182" t="s">
        <v>1568</v>
      </c>
      <c r="H4182" t="s">
        <v>1569</v>
      </c>
      <c r="I4182">
        <v>77.216040100000001</v>
      </c>
      <c r="J4182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 t="str">
        <f t="shared" si="496"/>
        <v>250-500</v>
      </c>
      <c r="U4182">
        <v>3.1</v>
      </c>
      <c r="V4182" t="str">
        <f t="shared" si="497"/>
        <v>3.0-3.5</v>
      </c>
      <c r="W4182" t="s">
        <v>21418</v>
      </c>
      <c r="X4182" s="5">
        <f t="shared" si="499"/>
        <v>40205</v>
      </c>
    </row>
    <row r="4183" spans="1:24" ht="15.6" x14ac:dyDescent="0.3">
      <c r="A4183">
        <v>300335</v>
      </c>
      <c r="B4183" s="1" t="s">
        <v>7410</v>
      </c>
      <c r="C4183">
        <v>1</v>
      </c>
      <c r="D4183" t="str">
        <f>IFERROR(VLOOKUP(C4183,Country!$A$1:$B$16,2,0),0)</f>
        <v>India</v>
      </c>
      <c r="E4183" s="1" t="s">
        <v>824</v>
      </c>
      <c r="F4183" t="s">
        <v>7411</v>
      </c>
      <c r="G4183" t="s">
        <v>1706</v>
      </c>
      <c r="H4183" t="s">
        <v>1707</v>
      </c>
      <c r="I4183">
        <v>77.101815900000005</v>
      </c>
      <c r="J418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 t="str">
        <f t="shared" si="496"/>
        <v>250-500</v>
      </c>
      <c r="U4183">
        <v>3.5</v>
      </c>
      <c r="V4183" t="str">
        <f t="shared" si="497"/>
        <v>3.0-3.5</v>
      </c>
      <c r="W4183" t="s">
        <v>22840</v>
      </c>
      <c r="X4183" s="5">
        <f t="shared" si="499"/>
        <v>43110</v>
      </c>
    </row>
    <row r="4184" spans="1:24" ht="15.6" x14ac:dyDescent="0.3">
      <c r="A4184">
        <v>17977763</v>
      </c>
      <c r="B4184" s="1" t="s">
        <v>7415</v>
      </c>
      <c r="C4184">
        <v>1</v>
      </c>
      <c r="D4184" t="str">
        <f>IFERROR(VLOOKUP(C4184,Country!$A$1:$B$16,2,0),0)</f>
        <v>India</v>
      </c>
      <c r="E4184" s="1" t="s">
        <v>824</v>
      </c>
      <c r="F4184" t="s">
        <v>7416</v>
      </c>
      <c r="G4184" t="s">
        <v>1717</v>
      </c>
      <c r="H4184" t="s">
        <v>1718</v>
      </c>
      <c r="I4184">
        <v>77.121460999999996</v>
      </c>
      <c r="J4184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 t="str">
        <f t="shared" si="496"/>
        <v>250-500</v>
      </c>
      <c r="U4184">
        <v>3.2</v>
      </c>
      <c r="V4184" t="str">
        <f t="shared" si="497"/>
        <v>3.0-3.5</v>
      </c>
      <c r="W4184" t="s">
        <v>22347</v>
      </c>
      <c r="X4184" s="5">
        <f t="shared" si="499"/>
        <v>41660</v>
      </c>
    </row>
    <row r="4185" spans="1:24" ht="15.6" x14ac:dyDescent="0.3">
      <c r="A4185">
        <v>6454</v>
      </c>
      <c r="B4185" s="1" t="s">
        <v>326</v>
      </c>
      <c r="C4185">
        <v>1</v>
      </c>
      <c r="D4185" t="str">
        <f>IFERROR(VLOOKUP(C4185,Country!$A$1:$B$16,2,0),0)</f>
        <v>India</v>
      </c>
      <c r="E4185" s="1" t="s">
        <v>824</v>
      </c>
      <c r="F4185" t="s">
        <v>7427</v>
      </c>
      <c r="G4185" t="s">
        <v>1717</v>
      </c>
      <c r="H4185" t="s">
        <v>1718</v>
      </c>
      <c r="I4185">
        <v>77.135528300000004</v>
      </c>
      <c r="J4185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 t="str">
        <f t="shared" si="496"/>
        <v>250-500</v>
      </c>
      <c r="U4185">
        <v>3.6</v>
      </c>
      <c r="V4185" t="str">
        <f t="shared" si="497"/>
        <v>3.5-4.0</v>
      </c>
      <c r="W4185" t="s">
        <v>22841</v>
      </c>
      <c r="X4185" s="5">
        <f t="shared" si="499"/>
        <v>42763</v>
      </c>
    </row>
    <row r="4186" spans="1:24" ht="15.6" x14ac:dyDescent="0.3">
      <c r="A4186">
        <v>18216918</v>
      </c>
      <c r="B4186" s="1" t="s">
        <v>1365</v>
      </c>
      <c r="C4186">
        <v>1</v>
      </c>
      <c r="D4186" t="str">
        <f>IFERROR(VLOOKUP(C4186,Country!$A$1:$B$16,2,0),0)</f>
        <v>India</v>
      </c>
      <c r="E4186" s="1" t="s">
        <v>824</v>
      </c>
      <c r="F4186" t="s">
        <v>7542</v>
      </c>
      <c r="G4186" t="s">
        <v>1873</v>
      </c>
      <c r="H4186" t="s">
        <v>1874</v>
      </c>
      <c r="I4186">
        <v>77.168467500000006</v>
      </c>
      <c r="J4186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 t="str">
        <f t="shared" si="496"/>
        <v>250-500</v>
      </c>
      <c r="U4186">
        <v>2.2000000000000002</v>
      </c>
      <c r="V4186" t="str">
        <f t="shared" si="497"/>
        <v>2.0-2.5</v>
      </c>
      <c r="W4186" t="s">
        <v>22842</v>
      </c>
      <c r="X4186" s="5">
        <f>DATE(LEFT(W4186,4),MID(W4186,6,1),RIGHT(W4186,1))</f>
        <v>40183</v>
      </c>
    </row>
    <row r="4187" spans="1:24" ht="15.6" x14ac:dyDescent="0.3">
      <c r="A4187">
        <v>305684</v>
      </c>
      <c r="B4187" s="1" t="s">
        <v>7597</v>
      </c>
      <c r="C4187">
        <v>1</v>
      </c>
      <c r="D4187" t="str">
        <f>IFERROR(VLOOKUP(C4187,Country!$A$1:$B$16,2,0),0)</f>
        <v>India</v>
      </c>
      <c r="E4187" s="1" t="s">
        <v>824</v>
      </c>
      <c r="F4187" t="s">
        <v>7598</v>
      </c>
      <c r="G4187" t="s">
        <v>1953</v>
      </c>
      <c r="H4187" t="s">
        <v>1954</v>
      </c>
      <c r="I4187">
        <v>77.219739000000004</v>
      </c>
      <c r="J4187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 t="str">
        <f t="shared" si="496"/>
        <v>250-500</v>
      </c>
      <c r="U4187">
        <v>3.8</v>
      </c>
      <c r="V4187" t="str">
        <f t="shared" si="497"/>
        <v>3.5-4.0</v>
      </c>
      <c r="W4187" t="s">
        <v>22843</v>
      </c>
      <c r="X4187" s="5">
        <f t="shared" si="499"/>
        <v>42759</v>
      </c>
    </row>
    <row r="4188" spans="1:24" ht="15.6" x14ac:dyDescent="0.3">
      <c r="A4188">
        <v>18312449</v>
      </c>
      <c r="B4188" s="1" t="s">
        <v>326</v>
      </c>
      <c r="C4188">
        <v>1</v>
      </c>
      <c r="D4188" t="str">
        <f>IFERROR(VLOOKUP(C4188,Country!$A$1:$B$16,2,0),0)</f>
        <v>India</v>
      </c>
      <c r="E4188" s="1" t="s">
        <v>824</v>
      </c>
      <c r="F4188" t="s">
        <v>7654</v>
      </c>
      <c r="G4188" t="s">
        <v>2051</v>
      </c>
      <c r="H4188" t="s">
        <v>2052</v>
      </c>
      <c r="I4188">
        <v>77.060898600000002</v>
      </c>
      <c r="J4188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 t="str">
        <f t="shared" si="496"/>
        <v>250-500</v>
      </c>
      <c r="U4188">
        <v>1</v>
      </c>
      <c r="V4188" t="str">
        <f t="shared" si="497"/>
        <v>1.0-1.5</v>
      </c>
      <c r="W4188" t="s">
        <v>20955</v>
      </c>
      <c r="X4188" s="5">
        <f t="shared" si="499"/>
        <v>42392</v>
      </c>
    </row>
    <row r="4189" spans="1:24" ht="15.6" x14ac:dyDescent="0.3">
      <c r="A4189">
        <v>18455949</v>
      </c>
      <c r="B4189" s="1" t="s">
        <v>7692</v>
      </c>
      <c r="C4189">
        <v>1</v>
      </c>
      <c r="D4189" t="str">
        <f>IFERROR(VLOOKUP(C4189,Country!$A$1:$B$16,2,0),0)</f>
        <v>India</v>
      </c>
      <c r="E4189" s="1" t="s">
        <v>824</v>
      </c>
      <c r="F4189" t="s">
        <v>7693</v>
      </c>
      <c r="G4189" t="s">
        <v>722</v>
      </c>
      <c r="H4189" t="s">
        <v>2085</v>
      </c>
      <c r="I4189">
        <v>77.201978150000002</v>
      </c>
      <c r="J4189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 t="str">
        <f t="shared" si="496"/>
        <v>250-500</v>
      </c>
      <c r="U4189">
        <v>4</v>
      </c>
      <c r="V4189" t="str">
        <f t="shared" si="497"/>
        <v>4.0-4.5</v>
      </c>
      <c r="W4189" t="s">
        <v>22844</v>
      </c>
      <c r="X4189" s="5">
        <f t="shared" si="499"/>
        <v>40191</v>
      </c>
    </row>
    <row r="4190" spans="1:24" ht="15.6" x14ac:dyDescent="0.3">
      <c r="A4190">
        <v>349</v>
      </c>
      <c r="B4190" s="1" t="s">
        <v>3467</v>
      </c>
      <c r="C4190">
        <v>1</v>
      </c>
      <c r="D4190" t="str">
        <f>IFERROR(VLOOKUP(C4190,Country!$A$1:$B$16,2,0),0)</f>
        <v>India</v>
      </c>
      <c r="E4190" s="1" t="s">
        <v>824</v>
      </c>
      <c r="F4190" t="s">
        <v>7724</v>
      </c>
      <c r="G4190" t="s">
        <v>7725</v>
      </c>
      <c r="H4190" t="s">
        <v>7726</v>
      </c>
      <c r="I4190">
        <v>77.080280999999999</v>
      </c>
      <c r="J4190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 t="str">
        <f t="shared" si="496"/>
        <v>250-500</v>
      </c>
      <c r="U4190">
        <v>3.4</v>
      </c>
      <c r="V4190" t="str">
        <f t="shared" si="497"/>
        <v>3.0-3.5</v>
      </c>
      <c r="W4190" t="s">
        <v>22845</v>
      </c>
      <c r="X4190" s="5">
        <f>DATE(LEFT(W4190,4),MID(W4190,6,1),RIGHT(W4190,1))</f>
        <v>42744</v>
      </c>
    </row>
    <row r="4191" spans="1:24" ht="15.6" x14ac:dyDescent="0.3">
      <c r="A4191">
        <v>18034049</v>
      </c>
      <c r="B4191" s="1" t="s">
        <v>5090</v>
      </c>
      <c r="C4191">
        <v>1</v>
      </c>
      <c r="D4191" t="str">
        <f>IFERROR(VLOOKUP(C4191,Country!$A$1:$B$16,2,0),0)</f>
        <v>India</v>
      </c>
      <c r="E4191" s="1" t="s">
        <v>824</v>
      </c>
      <c r="F4191" t="s">
        <v>5091</v>
      </c>
      <c r="G4191" t="s">
        <v>857</v>
      </c>
      <c r="H4191" t="s">
        <v>858</v>
      </c>
      <c r="I4191">
        <v>77.306742</v>
      </c>
      <c r="J4191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 t="str">
        <f t="shared" si="496"/>
        <v>250-500</v>
      </c>
      <c r="U4191">
        <v>3.5</v>
      </c>
      <c r="V4191" t="str">
        <f t="shared" si="497"/>
        <v>3.0-3.5</v>
      </c>
      <c r="W4191" t="s">
        <v>22018</v>
      </c>
      <c r="X4191" s="5">
        <f t="shared" si="499"/>
        <v>42759</v>
      </c>
    </row>
    <row r="4192" spans="1:24" ht="15.6" x14ac:dyDescent="0.3">
      <c r="A4192">
        <v>681</v>
      </c>
      <c r="B4192" s="1" t="s">
        <v>3787</v>
      </c>
      <c r="C4192">
        <v>1</v>
      </c>
      <c r="D4192" t="str">
        <f>IFERROR(VLOOKUP(C4192,Country!$A$1:$B$16,2,0),0)</f>
        <v>India</v>
      </c>
      <c r="E4192" s="1" t="s">
        <v>824</v>
      </c>
      <c r="F4192" t="s">
        <v>5140</v>
      </c>
      <c r="G4192" t="s">
        <v>906</v>
      </c>
      <c r="H4192" t="s">
        <v>907</v>
      </c>
      <c r="I4192">
        <v>77.228020599999994</v>
      </c>
      <c r="J4192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 t="str">
        <f t="shared" si="496"/>
        <v>250-500</v>
      </c>
      <c r="U4192">
        <v>2.5</v>
      </c>
      <c r="V4192" t="str">
        <f t="shared" si="497"/>
        <v>2.0-2.5</v>
      </c>
      <c r="W4192" t="s">
        <v>22784</v>
      </c>
      <c r="X4192" s="5">
        <f>DATE(LEFT(W4192,4),MID(W4192,6,1),RIGHT(W4192,1))</f>
        <v>41645</v>
      </c>
    </row>
    <row r="4193" spans="1:24" ht="15.6" x14ac:dyDescent="0.3">
      <c r="A4193">
        <v>18378039</v>
      </c>
      <c r="B4193" s="1" t="s">
        <v>1923</v>
      </c>
      <c r="C4193">
        <v>1</v>
      </c>
      <c r="D4193" t="str">
        <f>IFERROR(VLOOKUP(C4193,Country!$A$1:$B$16,2,0),0)</f>
        <v>India</v>
      </c>
      <c r="E4193" s="1" t="s">
        <v>824</v>
      </c>
      <c r="F4193" t="s">
        <v>5233</v>
      </c>
      <c r="G4193" t="s">
        <v>1067</v>
      </c>
      <c r="H4193" t="s">
        <v>1068</v>
      </c>
      <c r="I4193">
        <v>77.315092699999994</v>
      </c>
      <c r="J419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 t="str">
        <f t="shared" si="496"/>
        <v>250-500</v>
      </c>
      <c r="U4193">
        <v>1</v>
      </c>
      <c r="V4193" t="str">
        <f t="shared" si="497"/>
        <v>1.0-1.5</v>
      </c>
      <c r="W4193" t="s">
        <v>22846</v>
      </c>
      <c r="X4193" s="5">
        <f t="shared" si="499"/>
        <v>40188</v>
      </c>
    </row>
    <row r="4194" spans="1:24" ht="15.6" x14ac:dyDescent="0.3">
      <c r="A4194">
        <v>5267</v>
      </c>
      <c r="B4194" s="1" t="s">
        <v>5312</v>
      </c>
      <c r="C4194">
        <v>1</v>
      </c>
      <c r="D4194" t="str">
        <f>IFERROR(VLOOKUP(C4194,Country!$A$1:$B$16,2,0),0)</f>
        <v>India</v>
      </c>
      <c r="E4194" s="1" t="s">
        <v>824</v>
      </c>
      <c r="F4194" t="s">
        <v>5313</v>
      </c>
      <c r="G4194" t="s">
        <v>1207</v>
      </c>
      <c r="H4194" t="s">
        <v>1208</v>
      </c>
      <c r="I4194">
        <v>77.210416699999996</v>
      </c>
      <c r="J4194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 t="str">
        <f t="shared" si="496"/>
        <v>250-500</v>
      </c>
      <c r="U4194">
        <v>3.5</v>
      </c>
      <c r="V4194" t="str">
        <f t="shared" si="497"/>
        <v>3.0-3.5</v>
      </c>
      <c r="W4194" t="s">
        <v>22847</v>
      </c>
      <c r="X4194" s="5">
        <f t="shared" si="499"/>
        <v>40200</v>
      </c>
    </row>
    <row r="4195" spans="1:24" ht="15.6" x14ac:dyDescent="0.3">
      <c r="A4195">
        <v>304091</v>
      </c>
      <c r="B4195" s="1" t="s">
        <v>5338</v>
      </c>
      <c r="C4195">
        <v>1</v>
      </c>
      <c r="D4195" t="str">
        <f>IFERROR(VLOOKUP(C4195,Country!$A$1:$B$16,2,0),0)</f>
        <v>India</v>
      </c>
      <c r="E4195" s="1" t="s">
        <v>824</v>
      </c>
      <c r="F4195" t="s">
        <v>5339</v>
      </c>
      <c r="G4195" t="s">
        <v>1264</v>
      </c>
      <c r="H4195" t="s">
        <v>1265</v>
      </c>
      <c r="I4195">
        <v>77.233563700000005</v>
      </c>
      <c r="J4195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 t="str">
        <f t="shared" si="496"/>
        <v>250-500</v>
      </c>
      <c r="U4195">
        <v>3</v>
      </c>
      <c r="V4195" t="str">
        <f t="shared" si="497"/>
        <v>3.0-3.5</v>
      </c>
      <c r="W4195" t="s">
        <v>20729</v>
      </c>
      <c r="X4195" s="5">
        <f t="shared" si="499"/>
        <v>41297</v>
      </c>
    </row>
    <row r="4196" spans="1:24" ht="15.6" x14ac:dyDescent="0.3">
      <c r="A4196">
        <v>18360284</v>
      </c>
      <c r="B4196" s="1" t="s">
        <v>5398</v>
      </c>
      <c r="C4196">
        <v>1</v>
      </c>
      <c r="D4196" t="str">
        <f>IFERROR(VLOOKUP(C4196,Country!$A$1:$B$16,2,0),0)</f>
        <v>India</v>
      </c>
      <c r="E4196" s="1" t="s">
        <v>824</v>
      </c>
      <c r="F4196" t="s">
        <v>5399</v>
      </c>
      <c r="G4196" t="s">
        <v>1385</v>
      </c>
      <c r="H4196" t="s">
        <v>1386</v>
      </c>
      <c r="I4196">
        <v>77.143990810000005</v>
      </c>
      <c r="J4196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 t="str">
        <f t="shared" si="496"/>
        <v>250-500</v>
      </c>
      <c r="U4196">
        <v>3.2</v>
      </c>
      <c r="V4196" t="str">
        <f t="shared" si="497"/>
        <v>3.0-3.5</v>
      </c>
      <c r="W4196" t="s">
        <v>22444</v>
      </c>
      <c r="X4196" s="5">
        <f t="shared" si="499"/>
        <v>40562</v>
      </c>
    </row>
    <row r="4197" spans="1:24" ht="15.6" x14ac:dyDescent="0.3">
      <c r="A4197">
        <v>18324529</v>
      </c>
      <c r="B4197" s="1" t="s">
        <v>5490</v>
      </c>
      <c r="C4197">
        <v>1</v>
      </c>
      <c r="D4197" t="str">
        <f>IFERROR(VLOOKUP(C4197,Country!$A$1:$B$16,2,0),0)</f>
        <v>India</v>
      </c>
      <c r="E4197" s="1" t="s">
        <v>824</v>
      </c>
      <c r="F4197" t="s">
        <v>5491</v>
      </c>
      <c r="G4197" t="s">
        <v>1501</v>
      </c>
      <c r="H4197" t="s">
        <v>1502</v>
      </c>
      <c r="I4197">
        <v>77.290469999999999</v>
      </c>
      <c r="J4197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 t="str">
        <f t="shared" si="496"/>
        <v>250-500</v>
      </c>
      <c r="U4197">
        <v>3.3</v>
      </c>
      <c r="V4197" t="str">
        <f t="shared" si="497"/>
        <v>3.0-3.5</v>
      </c>
      <c r="W4197" t="s">
        <v>20973</v>
      </c>
      <c r="X4197" s="5">
        <f t="shared" si="499"/>
        <v>43126</v>
      </c>
    </row>
    <row r="4198" spans="1:24" ht="15.6" x14ac:dyDescent="0.3">
      <c r="A4198">
        <v>308101</v>
      </c>
      <c r="B4198" s="1" t="s">
        <v>5514</v>
      </c>
      <c r="C4198">
        <v>1</v>
      </c>
      <c r="D4198" t="str">
        <f>IFERROR(VLOOKUP(C4198,Country!$A$1:$B$16,2,0),0)</f>
        <v>India</v>
      </c>
      <c r="E4198" s="1" t="s">
        <v>824</v>
      </c>
      <c r="F4198" t="s">
        <v>5515</v>
      </c>
      <c r="G4198" t="s">
        <v>1547</v>
      </c>
      <c r="H4198" t="s">
        <v>1548</v>
      </c>
      <c r="I4198">
        <v>77.146871399999995</v>
      </c>
      <c r="J4198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 t="str">
        <f t="shared" si="496"/>
        <v>250-500</v>
      </c>
      <c r="U4198">
        <v>3.3</v>
      </c>
      <c r="V4198" t="str">
        <f t="shared" si="497"/>
        <v>3.0-3.5</v>
      </c>
      <c r="W4198" t="s">
        <v>22848</v>
      </c>
      <c r="X4198" s="5">
        <f>DATE(LEFT(W4198,4),MID(W4198,6,1),RIGHT(W4198,1))</f>
        <v>40909</v>
      </c>
    </row>
    <row r="4199" spans="1:24" ht="15.6" x14ac:dyDescent="0.3">
      <c r="A4199">
        <v>18228870</v>
      </c>
      <c r="B4199" s="1" t="s">
        <v>4151</v>
      </c>
      <c r="C4199">
        <v>1</v>
      </c>
      <c r="D4199" t="str">
        <f>IFERROR(VLOOKUP(C4199,Country!$A$1:$B$16,2,0),0)</f>
        <v>India</v>
      </c>
      <c r="E4199" s="1" t="s">
        <v>824</v>
      </c>
      <c r="F4199" t="s">
        <v>5516</v>
      </c>
      <c r="G4199" t="s">
        <v>1547</v>
      </c>
      <c r="H4199" t="s">
        <v>1548</v>
      </c>
      <c r="I4199">
        <v>77.1469278</v>
      </c>
      <c r="J4199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 t="str">
        <f t="shared" si="496"/>
        <v>250-500</v>
      </c>
      <c r="U4199">
        <v>3.2</v>
      </c>
      <c r="V4199" t="str">
        <f t="shared" si="497"/>
        <v>3.0-3.5</v>
      </c>
      <c r="W4199" t="s">
        <v>20814</v>
      </c>
      <c r="X4199" s="5">
        <f t="shared" si="499"/>
        <v>40925</v>
      </c>
    </row>
    <row r="4200" spans="1:24" ht="15.6" x14ac:dyDescent="0.3">
      <c r="A4200">
        <v>18241893</v>
      </c>
      <c r="B4200" s="1" t="s">
        <v>5527</v>
      </c>
      <c r="C4200">
        <v>1</v>
      </c>
      <c r="D4200" t="str">
        <f>IFERROR(VLOOKUP(C4200,Country!$A$1:$B$16,2,0),0)</f>
        <v>India</v>
      </c>
      <c r="E4200" s="1" t="s">
        <v>824</v>
      </c>
      <c r="F4200" t="s">
        <v>5528</v>
      </c>
      <c r="G4200" t="s">
        <v>1568</v>
      </c>
      <c r="H4200" t="s">
        <v>1569</v>
      </c>
      <c r="I4200">
        <v>77.2151578</v>
      </c>
      <c r="J4200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 t="str">
        <f t="shared" si="496"/>
        <v>250-500</v>
      </c>
      <c r="U4200">
        <v>3</v>
      </c>
      <c r="V4200" t="str">
        <f t="shared" si="497"/>
        <v>3.0-3.5</v>
      </c>
      <c r="W4200" t="s">
        <v>21722</v>
      </c>
      <c r="X4200" s="5">
        <f t="shared" si="499"/>
        <v>43122</v>
      </c>
    </row>
    <row r="4201" spans="1:24" ht="15.6" x14ac:dyDescent="0.3">
      <c r="A4201">
        <v>18218076</v>
      </c>
      <c r="B4201" s="1" t="s">
        <v>5605</v>
      </c>
      <c r="C4201">
        <v>1</v>
      </c>
      <c r="D4201" t="str">
        <f>IFERROR(VLOOKUP(C4201,Country!$A$1:$B$16,2,0),0)</f>
        <v>India</v>
      </c>
      <c r="E4201" s="1" t="s">
        <v>824</v>
      </c>
      <c r="F4201" t="s">
        <v>5606</v>
      </c>
      <c r="G4201" t="s">
        <v>1661</v>
      </c>
      <c r="H4201" t="s">
        <v>1662</v>
      </c>
      <c r="I4201">
        <v>77.214267129999996</v>
      </c>
      <c r="J4201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 t="str">
        <f t="shared" si="496"/>
        <v>250-500</v>
      </c>
      <c r="U4201">
        <v>3.1</v>
      </c>
      <c r="V4201" t="str">
        <f t="shared" si="497"/>
        <v>3.0-3.5</v>
      </c>
      <c r="W4201" t="s">
        <v>22195</v>
      </c>
      <c r="X4201" s="5">
        <f t="shared" si="499"/>
        <v>40934</v>
      </c>
    </row>
    <row r="4202" spans="1:24" ht="15.6" x14ac:dyDescent="0.3">
      <c r="A4202">
        <v>306826</v>
      </c>
      <c r="B4202" s="1" t="s">
        <v>5629</v>
      </c>
      <c r="C4202">
        <v>1</v>
      </c>
      <c r="D4202" t="str">
        <f>IFERROR(VLOOKUP(C4202,Country!$A$1:$B$16,2,0),0)</f>
        <v>India</v>
      </c>
      <c r="E4202" s="1" t="s">
        <v>824</v>
      </c>
      <c r="F4202" t="s">
        <v>5630</v>
      </c>
      <c r="G4202" t="s">
        <v>1699</v>
      </c>
      <c r="H4202" t="s">
        <v>1700</v>
      </c>
      <c r="I4202">
        <v>77.284314600000002</v>
      </c>
      <c r="J4202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 t="str">
        <f t="shared" si="496"/>
        <v>250-500</v>
      </c>
      <c r="U4202">
        <v>2.9</v>
      </c>
      <c r="V4202" t="str">
        <f t="shared" si="497"/>
        <v>2.5-3.0</v>
      </c>
      <c r="W4202" t="s">
        <v>20730</v>
      </c>
      <c r="X4202" s="5">
        <f t="shared" si="499"/>
        <v>43116</v>
      </c>
    </row>
    <row r="4203" spans="1:24" ht="15.6" x14ac:dyDescent="0.3">
      <c r="A4203">
        <v>7488</v>
      </c>
      <c r="B4203" s="1" t="s">
        <v>326</v>
      </c>
      <c r="C4203">
        <v>1</v>
      </c>
      <c r="D4203" t="str">
        <f>IFERROR(VLOOKUP(C4203,Country!$A$1:$B$16,2,0),0)</f>
        <v>India</v>
      </c>
      <c r="E4203" s="1" t="s">
        <v>824</v>
      </c>
      <c r="F4203" t="s">
        <v>5638</v>
      </c>
      <c r="G4203" t="s">
        <v>1706</v>
      </c>
      <c r="H4203" t="s">
        <v>1707</v>
      </c>
      <c r="I4203">
        <v>77.111321399999994</v>
      </c>
      <c r="J420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 t="str">
        <f t="shared" si="496"/>
        <v>250-500</v>
      </c>
      <c r="U4203">
        <v>3.3</v>
      </c>
      <c r="V4203" t="str">
        <f t="shared" si="497"/>
        <v>3.0-3.5</v>
      </c>
      <c r="W4203" t="s">
        <v>21080</v>
      </c>
      <c r="X4203" s="5">
        <f t="shared" si="499"/>
        <v>42028</v>
      </c>
    </row>
    <row r="4204" spans="1:24" ht="15.6" x14ac:dyDescent="0.3">
      <c r="A4204">
        <v>7318</v>
      </c>
      <c r="B4204" s="1" t="s">
        <v>326</v>
      </c>
      <c r="C4204">
        <v>1</v>
      </c>
      <c r="D4204" t="str">
        <f>IFERROR(VLOOKUP(C4204,Country!$A$1:$B$16,2,0),0)</f>
        <v>India</v>
      </c>
      <c r="E4204" s="1" t="s">
        <v>824</v>
      </c>
      <c r="F4204" t="s">
        <v>5745</v>
      </c>
      <c r="G4204" t="s">
        <v>1838</v>
      </c>
      <c r="H4204" t="s">
        <v>1839</v>
      </c>
      <c r="I4204">
        <v>77.200691359999993</v>
      </c>
      <c r="J4204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 t="str">
        <f t="shared" si="496"/>
        <v>250-500</v>
      </c>
      <c r="U4204">
        <v>3.3</v>
      </c>
      <c r="V4204" t="str">
        <f t="shared" si="497"/>
        <v>3.0-3.5</v>
      </c>
      <c r="W4204" t="s">
        <v>21228</v>
      </c>
      <c r="X4204" s="5">
        <f t="shared" si="499"/>
        <v>40201</v>
      </c>
    </row>
    <row r="4205" spans="1:24" ht="15.6" x14ac:dyDescent="0.3">
      <c r="A4205">
        <v>18146398</v>
      </c>
      <c r="B4205" s="1" t="s">
        <v>5840</v>
      </c>
      <c r="C4205">
        <v>1</v>
      </c>
      <c r="D4205" t="str">
        <f>IFERROR(VLOOKUP(C4205,Country!$A$1:$B$16,2,0),0)</f>
        <v>India</v>
      </c>
      <c r="E4205" s="1" t="s">
        <v>824</v>
      </c>
      <c r="F4205" t="s">
        <v>5841</v>
      </c>
      <c r="G4205" t="s">
        <v>1953</v>
      </c>
      <c r="H4205" t="s">
        <v>1954</v>
      </c>
      <c r="I4205">
        <v>77.220413890000003</v>
      </c>
      <c r="J4205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 t="str">
        <f t="shared" si="496"/>
        <v>250-500</v>
      </c>
      <c r="U4205">
        <v>3.2</v>
      </c>
      <c r="V4205" t="str">
        <f t="shared" si="497"/>
        <v>3.0-3.5</v>
      </c>
      <c r="W4205" t="s">
        <v>22693</v>
      </c>
      <c r="X4205" s="5">
        <f>DATE(LEFT(W4205,4),MID(W4205,6,1),RIGHT(W4205,1))</f>
        <v>42375</v>
      </c>
    </row>
    <row r="4206" spans="1:24" ht="15.6" x14ac:dyDescent="0.3">
      <c r="A4206">
        <v>305486</v>
      </c>
      <c r="B4206" s="1" t="s">
        <v>5885</v>
      </c>
      <c r="C4206">
        <v>1</v>
      </c>
      <c r="D4206" t="str">
        <f>IFERROR(VLOOKUP(C4206,Country!$A$1:$B$16,2,0),0)</f>
        <v>India</v>
      </c>
      <c r="E4206" s="1" t="s">
        <v>824</v>
      </c>
      <c r="F4206" t="s">
        <v>5886</v>
      </c>
      <c r="G4206" t="s">
        <v>2020</v>
      </c>
      <c r="H4206" t="s">
        <v>2021</v>
      </c>
      <c r="I4206">
        <v>77.103340500000002</v>
      </c>
      <c r="J4206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 t="str">
        <f t="shared" si="496"/>
        <v>250-500</v>
      </c>
      <c r="U4206">
        <v>2.9</v>
      </c>
      <c r="V4206" t="str">
        <f t="shared" si="497"/>
        <v>2.5-3.0</v>
      </c>
      <c r="W4206" t="s">
        <v>21081</v>
      </c>
      <c r="X4206" s="5">
        <f t="shared" si="499"/>
        <v>40559</v>
      </c>
    </row>
    <row r="4207" spans="1:24" ht="15.6" x14ac:dyDescent="0.3">
      <c r="A4207">
        <v>18377902</v>
      </c>
      <c r="B4207" s="1" t="s">
        <v>5921</v>
      </c>
      <c r="C4207">
        <v>1</v>
      </c>
      <c r="D4207" t="str">
        <f>IFERROR(VLOOKUP(C4207,Country!$A$1:$B$16,2,0),0)</f>
        <v>India</v>
      </c>
      <c r="E4207" s="1" t="s">
        <v>824</v>
      </c>
      <c r="F4207" t="s">
        <v>5922</v>
      </c>
      <c r="G4207" t="s">
        <v>2069</v>
      </c>
      <c r="H4207" t="s">
        <v>2070</v>
      </c>
      <c r="I4207">
        <v>77.312518999999995</v>
      </c>
      <c r="J4207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 t="str">
        <f t="shared" si="496"/>
        <v>250-500</v>
      </c>
      <c r="U4207">
        <v>1</v>
      </c>
      <c r="V4207" t="str">
        <f t="shared" si="497"/>
        <v>1.0-1.5</v>
      </c>
      <c r="W4207" t="s">
        <v>22562</v>
      </c>
      <c r="X4207" s="5">
        <f t="shared" si="499"/>
        <v>43121</v>
      </c>
    </row>
    <row r="4208" spans="1:24" ht="15.6" x14ac:dyDescent="0.3">
      <c r="A4208">
        <v>18421050</v>
      </c>
      <c r="B4208" s="1" t="s">
        <v>3217</v>
      </c>
      <c r="C4208">
        <v>1</v>
      </c>
      <c r="D4208" t="str">
        <f>IFERROR(VLOOKUP(C4208,Country!$A$1:$B$16,2,0),0)</f>
        <v>India</v>
      </c>
      <c r="E4208" s="1" t="s">
        <v>824</v>
      </c>
      <c r="F4208" t="s">
        <v>3218</v>
      </c>
      <c r="G4208" t="s">
        <v>857</v>
      </c>
      <c r="H4208" t="s">
        <v>858</v>
      </c>
      <c r="I4208">
        <v>77.306442799999999</v>
      </c>
      <c r="J4208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 t="str">
        <f t="shared" si="496"/>
        <v>250-500</v>
      </c>
      <c r="U4208">
        <v>1</v>
      </c>
      <c r="V4208" t="str">
        <f t="shared" si="497"/>
        <v>1.0-1.5</v>
      </c>
      <c r="W4208" t="s">
        <v>22849</v>
      </c>
      <c r="X4208" s="5">
        <f t="shared" si="499"/>
        <v>40196</v>
      </c>
    </row>
    <row r="4209" spans="1:24" ht="15.6" x14ac:dyDescent="0.3">
      <c r="A4209">
        <v>18037812</v>
      </c>
      <c r="B4209" s="1" t="s">
        <v>3467</v>
      </c>
      <c r="C4209">
        <v>1</v>
      </c>
      <c r="D4209" t="str">
        <f>IFERROR(VLOOKUP(C4209,Country!$A$1:$B$16,2,0),0)</f>
        <v>India</v>
      </c>
      <c r="E4209" s="1" t="s">
        <v>824</v>
      </c>
      <c r="F4209" t="s">
        <v>3468</v>
      </c>
      <c r="G4209" t="s">
        <v>1251</v>
      </c>
      <c r="H4209" t="s">
        <v>1252</v>
      </c>
      <c r="I4209">
        <v>77.097150999999997</v>
      </c>
      <c r="J4209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 t="str">
        <f t="shared" si="496"/>
        <v>250-500</v>
      </c>
      <c r="U4209">
        <v>2.7</v>
      </c>
      <c r="V4209" t="str">
        <f t="shared" si="497"/>
        <v>2.5-3.0</v>
      </c>
      <c r="W4209" t="s">
        <v>22850</v>
      </c>
      <c r="X4209" s="5">
        <f t="shared" si="499"/>
        <v>40557</v>
      </c>
    </row>
    <row r="4210" spans="1:24" ht="15.6" x14ac:dyDescent="0.3">
      <c r="A4210">
        <v>1104</v>
      </c>
      <c r="B4210" s="1" t="s">
        <v>1804</v>
      </c>
      <c r="C4210">
        <v>1</v>
      </c>
      <c r="D4210" t="str">
        <f>IFERROR(VLOOKUP(C4210,Country!$A$1:$B$16,2,0),0)</f>
        <v>India</v>
      </c>
      <c r="E4210" s="1" t="s">
        <v>824</v>
      </c>
      <c r="F4210" t="s">
        <v>3479</v>
      </c>
      <c r="G4210" t="s">
        <v>1268</v>
      </c>
      <c r="H4210" t="s">
        <v>1269</v>
      </c>
      <c r="I4210">
        <v>77.0966703</v>
      </c>
      <c r="J4210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 t="str">
        <f t="shared" si="496"/>
        <v>250-500</v>
      </c>
      <c r="U4210">
        <v>3.2</v>
      </c>
      <c r="V4210" t="str">
        <f t="shared" si="497"/>
        <v>3.0-3.5</v>
      </c>
      <c r="W4210" t="s">
        <v>22851</v>
      </c>
      <c r="X4210" s="5">
        <f t="shared" si="499"/>
        <v>40556</v>
      </c>
    </row>
    <row r="4211" spans="1:24" ht="15.6" x14ac:dyDescent="0.3">
      <c r="A4211">
        <v>1926</v>
      </c>
      <c r="B4211" s="1" t="s">
        <v>3537</v>
      </c>
      <c r="C4211">
        <v>1</v>
      </c>
      <c r="D4211" t="str">
        <f>IFERROR(VLOOKUP(C4211,Country!$A$1:$B$16,2,0),0)</f>
        <v>India</v>
      </c>
      <c r="E4211" s="1" t="s">
        <v>824</v>
      </c>
      <c r="F4211" t="s">
        <v>3538</v>
      </c>
      <c r="G4211" t="s">
        <v>1345</v>
      </c>
      <c r="H4211" t="s">
        <v>1346</v>
      </c>
      <c r="I4211">
        <v>77.189403600000006</v>
      </c>
      <c r="J4211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 t="str">
        <f t="shared" si="496"/>
        <v>250-500</v>
      </c>
      <c r="U4211">
        <v>3.3</v>
      </c>
      <c r="V4211" t="str">
        <f t="shared" si="497"/>
        <v>3.0-3.5</v>
      </c>
      <c r="W4211" t="s">
        <v>22713</v>
      </c>
      <c r="X4211" s="5">
        <f t="shared" si="499"/>
        <v>42756</v>
      </c>
    </row>
    <row r="4212" spans="1:24" ht="15.6" x14ac:dyDescent="0.3">
      <c r="A4212">
        <v>18432218</v>
      </c>
      <c r="B4212" s="1" t="s">
        <v>3578</v>
      </c>
      <c r="C4212">
        <v>1</v>
      </c>
      <c r="D4212" t="str">
        <f>IFERROR(VLOOKUP(C4212,Country!$A$1:$B$16,2,0),0)</f>
        <v>India</v>
      </c>
      <c r="E4212" s="1" t="s">
        <v>824</v>
      </c>
      <c r="F4212" t="s">
        <v>3579</v>
      </c>
      <c r="G4212" t="s">
        <v>1395</v>
      </c>
      <c r="H4212" t="s">
        <v>1396</v>
      </c>
      <c r="I4212">
        <v>77.282952300000005</v>
      </c>
      <c r="J4212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 t="str">
        <f t="shared" si="496"/>
        <v>250-500</v>
      </c>
      <c r="U4212">
        <v>1</v>
      </c>
      <c r="V4212" t="str">
        <f t="shared" si="497"/>
        <v>1.0-1.5</v>
      </c>
      <c r="W4212" t="s">
        <v>22852</v>
      </c>
      <c r="X4212" s="5">
        <f t="shared" si="499"/>
        <v>40202</v>
      </c>
    </row>
    <row r="4213" spans="1:24" ht="15.6" x14ac:dyDescent="0.3">
      <c r="A4213">
        <v>311609</v>
      </c>
      <c r="B4213" s="1" t="s">
        <v>3640</v>
      </c>
      <c r="C4213">
        <v>1</v>
      </c>
      <c r="D4213" t="str">
        <f>IFERROR(VLOOKUP(C4213,Country!$A$1:$B$16,2,0),0)</f>
        <v>India</v>
      </c>
      <c r="E4213" s="1" t="s">
        <v>824</v>
      </c>
      <c r="F4213" t="s">
        <v>3641</v>
      </c>
      <c r="G4213" t="s">
        <v>1482</v>
      </c>
      <c r="H4213" t="s">
        <v>1483</v>
      </c>
      <c r="I4213">
        <v>77.209738599999994</v>
      </c>
      <c r="J421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 t="str">
        <f t="shared" si="496"/>
        <v>250-500</v>
      </c>
      <c r="U4213">
        <v>3.3</v>
      </c>
      <c r="V4213" t="str">
        <f t="shared" si="497"/>
        <v>3.0-3.5</v>
      </c>
      <c r="W4213" t="s">
        <v>20992</v>
      </c>
      <c r="X4213" s="5">
        <f t="shared" si="499"/>
        <v>40205</v>
      </c>
    </row>
    <row r="4214" spans="1:24" ht="15.6" x14ac:dyDescent="0.3">
      <c r="A4214">
        <v>301826</v>
      </c>
      <c r="B4214" s="1" t="s">
        <v>3661</v>
      </c>
      <c r="C4214">
        <v>1</v>
      </c>
      <c r="D4214" t="str">
        <f>IFERROR(VLOOKUP(C4214,Country!$A$1:$B$16,2,0),0)</f>
        <v>India</v>
      </c>
      <c r="E4214" s="1" t="s">
        <v>824</v>
      </c>
      <c r="F4214" t="s">
        <v>3662</v>
      </c>
      <c r="G4214" t="s">
        <v>3657</v>
      </c>
      <c r="H4214" t="s">
        <v>3658</v>
      </c>
      <c r="I4214">
        <v>77.116034900000002</v>
      </c>
      <c r="J4214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 t="str">
        <f t="shared" si="496"/>
        <v>250-500</v>
      </c>
      <c r="U4214">
        <v>3.1</v>
      </c>
      <c r="V4214" t="str">
        <f t="shared" si="497"/>
        <v>3.0-3.5</v>
      </c>
      <c r="W4214" t="s">
        <v>22853</v>
      </c>
      <c r="X4214" s="5">
        <f t="shared" si="499"/>
        <v>40565</v>
      </c>
    </row>
    <row r="4215" spans="1:24" ht="15.6" x14ac:dyDescent="0.3">
      <c r="A4215">
        <v>310419</v>
      </c>
      <c r="B4215" s="1" t="s">
        <v>3718</v>
      </c>
      <c r="C4215">
        <v>1</v>
      </c>
      <c r="D4215" t="str">
        <f>IFERROR(VLOOKUP(C4215,Country!$A$1:$B$16,2,0),0)</f>
        <v>India</v>
      </c>
      <c r="E4215" s="1" t="s">
        <v>824</v>
      </c>
      <c r="F4215" t="s">
        <v>3719</v>
      </c>
      <c r="G4215" t="s">
        <v>3720</v>
      </c>
      <c r="H4215" t="s">
        <v>3721</v>
      </c>
      <c r="I4215">
        <v>77.170129900000006</v>
      </c>
      <c r="J4215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 t="str">
        <f t="shared" si="496"/>
        <v>250-500</v>
      </c>
      <c r="U4215">
        <v>3.5</v>
      </c>
      <c r="V4215" t="str">
        <f t="shared" si="497"/>
        <v>3.0-3.5</v>
      </c>
      <c r="W4215" t="s">
        <v>21739</v>
      </c>
      <c r="X4215" s="5">
        <f t="shared" si="499"/>
        <v>41662</v>
      </c>
    </row>
    <row r="4216" spans="1:24" ht="15.6" x14ac:dyDescent="0.3">
      <c r="A4216">
        <v>680</v>
      </c>
      <c r="B4216" s="1" t="s">
        <v>3787</v>
      </c>
      <c r="C4216">
        <v>1</v>
      </c>
      <c r="D4216" t="str">
        <f>IFERROR(VLOOKUP(C4216,Country!$A$1:$B$16,2,0),0)</f>
        <v>India</v>
      </c>
      <c r="E4216" s="1" t="s">
        <v>824</v>
      </c>
      <c r="F4216" t="s">
        <v>3788</v>
      </c>
      <c r="G4216" t="s">
        <v>3789</v>
      </c>
      <c r="H4216" t="s">
        <v>3790</v>
      </c>
      <c r="I4216">
        <v>77.253042800000003</v>
      </c>
      <c r="J4216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 t="str">
        <f t="shared" si="496"/>
        <v>250-500</v>
      </c>
      <c r="U4216">
        <v>2.2000000000000002</v>
      </c>
      <c r="V4216" t="str">
        <f t="shared" si="497"/>
        <v>2.0-2.5</v>
      </c>
      <c r="W4216" t="s">
        <v>22022</v>
      </c>
      <c r="X4216" s="5">
        <f t="shared" si="499"/>
        <v>40195</v>
      </c>
    </row>
    <row r="4217" spans="1:24" ht="15.6" x14ac:dyDescent="0.3">
      <c r="A4217">
        <v>18287392</v>
      </c>
      <c r="B4217" s="1" t="s">
        <v>3803</v>
      </c>
      <c r="C4217">
        <v>1</v>
      </c>
      <c r="D4217" t="str">
        <f>IFERROR(VLOOKUP(C4217,Country!$A$1:$B$16,2,0),0)</f>
        <v>India</v>
      </c>
      <c r="E4217" s="1" t="s">
        <v>824</v>
      </c>
      <c r="F4217" t="s">
        <v>3804</v>
      </c>
      <c r="G4217" t="s">
        <v>1661</v>
      </c>
      <c r="H4217" t="s">
        <v>1662</v>
      </c>
      <c r="I4217">
        <v>77.211369099999999</v>
      </c>
      <c r="J4217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 t="str">
        <f t="shared" si="496"/>
        <v>250-500</v>
      </c>
      <c r="U4217">
        <v>3.4</v>
      </c>
      <c r="V4217" t="str">
        <f t="shared" si="497"/>
        <v>3.0-3.5</v>
      </c>
      <c r="W4217" t="s">
        <v>22854</v>
      </c>
      <c r="X4217" s="5">
        <f t="shared" si="499"/>
        <v>42392</v>
      </c>
    </row>
    <row r="4218" spans="1:24" ht="15.6" x14ac:dyDescent="0.3">
      <c r="A4218">
        <v>305833</v>
      </c>
      <c r="B4218" s="1" t="s">
        <v>3989</v>
      </c>
      <c r="C4218">
        <v>1</v>
      </c>
      <c r="D4218" t="str">
        <f>IFERROR(VLOOKUP(C4218,Country!$A$1:$B$16,2,0),0)</f>
        <v>India</v>
      </c>
      <c r="E4218" s="1" t="s">
        <v>824</v>
      </c>
      <c r="F4218" t="s">
        <v>3990</v>
      </c>
      <c r="G4218" t="s">
        <v>1901</v>
      </c>
      <c r="H4218" t="s">
        <v>1902</v>
      </c>
      <c r="I4218">
        <v>77.219519129999995</v>
      </c>
      <c r="J4218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 t="str">
        <f t="shared" si="496"/>
        <v>250-500</v>
      </c>
      <c r="U4218">
        <v>4</v>
      </c>
      <c r="V4218" t="str">
        <f t="shared" si="497"/>
        <v>4.0-4.5</v>
      </c>
      <c r="W4218" t="s">
        <v>22705</v>
      </c>
      <c r="X4218" s="5">
        <f t="shared" si="499"/>
        <v>43112</v>
      </c>
    </row>
    <row r="4219" spans="1:24" ht="15.6" x14ac:dyDescent="0.3">
      <c r="A4219">
        <v>310272</v>
      </c>
      <c r="B4219" s="1" t="s">
        <v>326</v>
      </c>
      <c r="C4219">
        <v>1</v>
      </c>
      <c r="D4219" t="str">
        <f>IFERROR(VLOOKUP(C4219,Country!$A$1:$B$16,2,0),0)</f>
        <v>India</v>
      </c>
      <c r="E4219" s="1" t="s">
        <v>824</v>
      </c>
      <c r="F4219" t="s">
        <v>4087</v>
      </c>
      <c r="G4219" t="s">
        <v>2020</v>
      </c>
      <c r="H4219" t="s">
        <v>2021</v>
      </c>
      <c r="I4219">
        <v>77.0905901</v>
      </c>
      <c r="J4219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 t="str">
        <f t="shared" si="496"/>
        <v>250-500</v>
      </c>
      <c r="U4219">
        <v>3.2</v>
      </c>
      <c r="V4219" t="str">
        <f t="shared" si="497"/>
        <v>3.0-3.5</v>
      </c>
      <c r="W4219" t="s">
        <v>21005</v>
      </c>
      <c r="X4219" s="5">
        <f t="shared" si="499"/>
        <v>42014</v>
      </c>
    </row>
    <row r="4220" spans="1:24" ht="15.6" x14ac:dyDescent="0.3">
      <c r="A4220">
        <v>312783</v>
      </c>
      <c r="B4220" s="1" t="s">
        <v>4118</v>
      </c>
      <c r="C4220">
        <v>1</v>
      </c>
      <c r="D4220" t="str">
        <f>IFERROR(VLOOKUP(C4220,Country!$A$1:$B$16,2,0),0)</f>
        <v>India</v>
      </c>
      <c r="E4220" s="1" t="s">
        <v>824</v>
      </c>
      <c r="F4220" t="s">
        <v>4119</v>
      </c>
      <c r="G4220" t="s">
        <v>2069</v>
      </c>
      <c r="H4220" t="s">
        <v>2070</v>
      </c>
      <c r="I4220">
        <v>77.304039099999997</v>
      </c>
      <c r="J4220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 t="str">
        <f t="shared" si="496"/>
        <v>250-500</v>
      </c>
      <c r="U4220">
        <v>3.3</v>
      </c>
      <c r="V4220" t="str">
        <f t="shared" si="497"/>
        <v>3.0-3.5</v>
      </c>
      <c r="W4220" t="s">
        <v>21574</v>
      </c>
      <c r="X4220" s="5">
        <f>DATE(LEFT(W4220,4),MID(W4220,6,1),RIGHT(W4220,1))</f>
        <v>41278</v>
      </c>
    </row>
    <row r="4221" spans="1:24" ht="15.6" x14ac:dyDescent="0.3">
      <c r="A4221">
        <v>18336491</v>
      </c>
      <c r="B4221" s="1" t="s">
        <v>4151</v>
      </c>
      <c r="C4221">
        <v>1</v>
      </c>
      <c r="D4221" t="str">
        <f>IFERROR(VLOOKUP(C4221,Country!$A$1:$B$16,2,0),0)</f>
        <v>India</v>
      </c>
      <c r="E4221" s="1" t="s">
        <v>824</v>
      </c>
      <c r="F4221" t="s">
        <v>4152</v>
      </c>
      <c r="G4221" t="s">
        <v>4153</v>
      </c>
      <c r="H4221" t="s">
        <v>4154</v>
      </c>
      <c r="I4221">
        <v>77.121795289999994</v>
      </c>
      <c r="J4221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 t="str">
        <f t="shared" si="496"/>
        <v>250-500</v>
      </c>
      <c r="U4221">
        <v>3.1</v>
      </c>
      <c r="V4221" t="str">
        <f t="shared" si="497"/>
        <v>3.0-3.5</v>
      </c>
      <c r="W4221" t="s">
        <v>21954</v>
      </c>
      <c r="X4221" s="5">
        <f t="shared" si="499"/>
        <v>40932</v>
      </c>
    </row>
    <row r="4222" spans="1:24" ht="15.6" x14ac:dyDescent="0.3">
      <c r="A4222">
        <v>305040</v>
      </c>
      <c r="B4222" s="1" t="s">
        <v>1214</v>
      </c>
      <c r="C4222">
        <v>1</v>
      </c>
      <c r="D4222" t="str">
        <f>IFERROR(VLOOKUP(C4222,Country!$A$1:$B$16,2,0),0)</f>
        <v>India</v>
      </c>
      <c r="E4222" s="1" t="s">
        <v>824</v>
      </c>
      <c r="F4222" t="s">
        <v>1215</v>
      </c>
      <c r="G4222" t="s">
        <v>1207</v>
      </c>
      <c r="H4222" t="s">
        <v>1208</v>
      </c>
      <c r="I4222">
        <v>77.212046299999997</v>
      </c>
      <c r="J4222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 t="str">
        <f t="shared" si="496"/>
        <v>250-500</v>
      </c>
      <c r="U4222">
        <v>3.4</v>
      </c>
      <c r="V4222" t="str">
        <f t="shared" si="497"/>
        <v>3.0-3.5</v>
      </c>
      <c r="W4222" t="s">
        <v>21016</v>
      </c>
      <c r="X4222" s="5">
        <f t="shared" si="499"/>
        <v>42385</v>
      </c>
    </row>
    <row r="4223" spans="1:24" ht="15.6" x14ac:dyDescent="0.3">
      <c r="A4223">
        <v>304542</v>
      </c>
      <c r="B4223" s="1" t="s">
        <v>1217</v>
      </c>
      <c r="C4223">
        <v>1</v>
      </c>
      <c r="D4223" t="str">
        <f>IFERROR(VLOOKUP(C4223,Country!$A$1:$B$16,2,0),0)</f>
        <v>India</v>
      </c>
      <c r="E4223" s="1" t="s">
        <v>824</v>
      </c>
      <c r="F4223" t="s">
        <v>1218</v>
      </c>
      <c r="G4223" t="s">
        <v>1207</v>
      </c>
      <c r="H4223" t="s">
        <v>1208</v>
      </c>
      <c r="I4223">
        <v>77.214514800000003</v>
      </c>
      <c r="J422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 t="str">
        <f t="shared" si="496"/>
        <v>250-500</v>
      </c>
      <c r="U4223">
        <v>2.7</v>
      </c>
      <c r="V4223" t="str">
        <f t="shared" si="497"/>
        <v>2.5-3.0</v>
      </c>
      <c r="W4223" t="s">
        <v>22855</v>
      </c>
      <c r="X4223" s="5">
        <f t="shared" si="499"/>
        <v>40202</v>
      </c>
    </row>
    <row r="4224" spans="1:24" ht="15.6" x14ac:dyDescent="0.3">
      <c r="A4224">
        <v>312372</v>
      </c>
      <c r="B4224" s="1" t="s">
        <v>1314</v>
      </c>
      <c r="C4224">
        <v>1</v>
      </c>
      <c r="D4224" t="str">
        <f>IFERROR(VLOOKUP(C4224,Country!$A$1:$B$16,2,0),0)</f>
        <v>India</v>
      </c>
      <c r="E4224" s="1" t="s">
        <v>824</v>
      </c>
      <c r="F4224" t="s">
        <v>1315</v>
      </c>
      <c r="G4224" t="s">
        <v>1306</v>
      </c>
      <c r="H4224" t="s">
        <v>1307</v>
      </c>
      <c r="I4224">
        <v>77.256885800000006</v>
      </c>
      <c r="J4224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 t="str">
        <f t="shared" si="496"/>
        <v>250-500</v>
      </c>
      <c r="U4224">
        <v>3.2</v>
      </c>
      <c r="V4224" t="str">
        <f t="shared" si="497"/>
        <v>3.0-3.5</v>
      </c>
      <c r="W4224" t="s">
        <v>22722</v>
      </c>
      <c r="X4224" s="5">
        <f t="shared" si="499"/>
        <v>42014</v>
      </c>
    </row>
    <row r="4225" spans="1:24" ht="15.6" x14ac:dyDescent="0.3">
      <c r="A4225">
        <v>311755</v>
      </c>
      <c r="B4225" s="1" t="s">
        <v>1365</v>
      </c>
      <c r="C4225">
        <v>1</v>
      </c>
      <c r="D4225" t="str">
        <f>IFERROR(VLOOKUP(C4225,Country!$A$1:$B$16,2,0),0)</f>
        <v>India</v>
      </c>
      <c r="E4225" s="1" t="s">
        <v>824</v>
      </c>
      <c r="F4225" t="s">
        <v>1366</v>
      </c>
      <c r="G4225" t="s">
        <v>1345</v>
      </c>
      <c r="H4225" t="s">
        <v>1346</v>
      </c>
      <c r="I4225">
        <v>77.188903730000007</v>
      </c>
      <c r="J4225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 t="str">
        <f t="shared" si="496"/>
        <v>250-500</v>
      </c>
      <c r="U4225">
        <v>3.5</v>
      </c>
      <c r="V4225" t="str">
        <f t="shared" si="497"/>
        <v>3.0-3.5</v>
      </c>
      <c r="W4225" t="s">
        <v>22856</v>
      </c>
      <c r="X4225" s="5">
        <f t="shared" ref="X4225:X4228" si="501">DATE(LEFT(W4225,4),MID(W4225,6,1),RIGHT(W4225,1))</f>
        <v>40186</v>
      </c>
    </row>
    <row r="4226" spans="1:24" ht="15.6" x14ac:dyDescent="0.3">
      <c r="A4226">
        <v>18431416</v>
      </c>
      <c r="B4226" s="1" t="s">
        <v>1408</v>
      </c>
      <c r="C4226">
        <v>1</v>
      </c>
      <c r="D4226" t="str">
        <f>IFERROR(VLOOKUP(C4226,Country!$A$1:$B$16,2,0),0)</f>
        <v>India</v>
      </c>
      <c r="E4226" s="1" t="s">
        <v>824</v>
      </c>
      <c r="F4226" t="s">
        <v>1409</v>
      </c>
      <c r="G4226" t="s">
        <v>1395</v>
      </c>
      <c r="H4226" t="s">
        <v>1396</v>
      </c>
      <c r="I4226">
        <v>0</v>
      </c>
      <c r="J4226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 t="str">
        <f t="shared" si="496"/>
        <v>250-500</v>
      </c>
      <c r="U4226">
        <v>3</v>
      </c>
      <c r="V4226" t="str">
        <f t="shared" si="497"/>
        <v>3.0-3.5</v>
      </c>
      <c r="W4226" t="s">
        <v>22719</v>
      </c>
      <c r="X4226" s="5">
        <f t="shared" si="501"/>
        <v>41642</v>
      </c>
    </row>
    <row r="4227" spans="1:24" ht="15.6" x14ac:dyDescent="0.3">
      <c r="A4227">
        <v>3497</v>
      </c>
      <c r="B4227" s="1" t="s">
        <v>326</v>
      </c>
      <c r="C4227">
        <v>1</v>
      </c>
      <c r="D4227" t="str">
        <f>IFERROR(VLOOKUP(C4227,Country!$A$1:$B$16,2,0),0)</f>
        <v>India</v>
      </c>
      <c r="E4227" s="1" t="s">
        <v>824</v>
      </c>
      <c r="F4227" t="s">
        <v>1446</v>
      </c>
      <c r="G4227" t="s">
        <v>1447</v>
      </c>
      <c r="H4227" t="s">
        <v>1448</v>
      </c>
      <c r="I4227">
        <v>77.220621199999997</v>
      </c>
      <c r="J4227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 t="str">
        <f t="shared" ref="T4227:T4290" si="502">_xlfn.SWITCH(TRUE,S4227&lt;100,"0-100",S4227&lt;250,"100-250",S4227&lt;500,"250-500",S4227&lt;1000,"500-1000",S4227&gt;=1000,"&gt;1000")</f>
        <v>250-500</v>
      </c>
      <c r="U4227">
        <v>2.9</v>
      </c>
      <c r="V4227" t="str">
        <f t="shared" ref="V4227:V4290" si="503">_xlfn.IFS(U4227=1,"1.0-1.5",OR(U4227=1.8,U4227=1.9),"1.5-2.0",OR(U4227=2,U4227=2.1,U4227=2.2,U4227=2.3,U4227=2.4,U4227=2.5),"2.0-2.5",OR(U4227=2.6,U4227=2.7,U4227=2.8,U4227=2.9),"2.5-3.0",OR(U4227=3,U4227=3.1,U4227=3.2,U4227=3.3,U4227=3.4,U4227=3.5),"3.0-3.5",OR(U4227=3.6,U4227=3.7,U4227=3.8,U4227=3.9),"3.5-4.0",OR(U4227=4,U4227=4.1,U4227=4.2,U4227=4.3,U4227=4.4,U4227=4.3,U4227=4.5),"4.0-4.5",OR(U4227=4.6,U4227=4.7,U4227=4.8,U4227=4.9),"4.5-5.0")</f>
        <v>2.5-3.0</v>
      </c>
      <c r="W4227" t="s">
        <v>21166</v>
      </c>
      <c r="X4227" s="5">
        <f t="shared" si="501"/>
        <v>42013</v>
      </c>
    </row>
    <row r="4228" spans="1:24" ht="15.6" x14ac:dyDescent="0.3">
      <c r="A4228">
        <v>18440185</v>
      </c>
      <c r="B4228" s="1" t="s">
        <v>1519</v>
      </c>
      <c r="C4228">
        <v>1</v>
      </c>
      <c r="D4228" t="str">
        <f>IFERROR(VLOOKUP(C4228,Country!$A$1:$B$16,2,0),0)</f>
        <v>India</v>
      </c>
      <c r="E4228" s="1" t="s">
        <v>824</v>
      </c>
      <c r="F4228" t="s">
        <v>1520</v>
      </c>
      <c r="G4228" t="s">
        <v>1514</v>
      </c>
      <c r="H4228" t="s">
        <v>1515</v>
      </c>
      <c r="I4228">
        <v>77.297934799999993</v>
      </c>
      <c r="J4228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 t="str">
        <f t="shared" si="502"/>
        <v>250-500</v>
      </c>
      <c r="U4228">
        <v>1</v>
      </c>
      <c r="V4228" t="str">
        <f t="shared" si="503"/>
        <v>1.0-1.5</v>
      </c>
      <c r="W4228" t="s">
        <v>22857</v>
      </c>
      <c r="X4228" s="5">
        <f t="shared" si="501"/>
        <v>40179</v>
      </c>
    </row>
    <row r="4229" spans="1:24" ht="15.6" x14ac:dyDescent="0.3">
      <c r="A4229">
        <v>18175282</v>
      </c>
      <c r="B4229" s="1" t="s">
        <v>326</v>
      </c>
      <c r="C4229">
        <v>1</v>
      </c>
      <c r="D4229" t="str">
        <f>IFERROR(VLOOKUP(C4229,Country!$A$1:$B$16,2,0),0)</f>
        <v>India</v>
      </c>
      <c r="E4229" s="1" t="s">
        <v>824</v>
      </c>
      <c r="F4229" t="s">
        <v>1533</v>
      </c>
      <c r="G4229" t="s">
        <v>483</v>
      </c>
      <c r="H4229" t="s">
        <v>1532</v>
      </c>
      <c r="I4229">
        <v>77.120841400000003</v>
      </c>
      <c r="J4229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 t="str">
        <f t="shared" si="502"/>
        <v>250-500</v>
      </c>
      <c r="U4229">
        <v>1</v>
      </c>
      <c r="V4229" t="str">
        <f t="shared" si="503"/>
        <v>1.0-1.5</v>
      </c>
      <c r="W4229" t="s">
        <v>22370</v>
      </c>
      <c r="X4229" s="5">
        <f t="shared" ref="X4229:X4290" si="504">DATE(LEFT(W4229,4),MID(W4229,6,1),RIGHT(W4229,2))</f>
        <v>40565</v>
      </c>
    </row>
    <row r="4230" spans="1:24" ht="15.6" x14ac:dyDescent="0.3">
      <c r="A4230">
        <v>18431151</v>
      </c>
      <c r="B4230" s="1" t="s">
        <v>1680</v>
      </c>
      <c r="C4230">
        <v>1</v>
      </c>
      <c r="D4230" t="str">
        <f>IFERROR(VLOOKUP(C4230,Country!$A$1:$B$16,2,0),0)</f>
        <v>India</v>
      </c>
      <c r="E4230" s="1" t="s">
        <v>824</v>
      </c>
      <c r="F4230" t="s">
        <v>1681</v>
      </c>
      <c r="G4230" t="s">
        <v>1670</v>
      </c>
      <c r="H4230" t="s">
        <v>1671</v>
      </c>
      <c r="I4230">
        <v>77.082443900000001</v>
      </c>
      <c r="J4230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 t="str">
        <f t="shared" si="502"/>
        <v>250-500</v>
      </c>
      <c r="U4230">
        <v>1</v>
      </c>
      <c r="V4230" t="str">
        <f t="shared" si="503"/>
        <v>1.0-1.5</v>
      </c>
      <c r="W4230" t="s">
        <v>22593</v>
      </c>
      <c r="X4230" s="5">
        <f t="shared" si="504"/>
        <v>40189</v>
      </c>
    </row>
    <row r="4231" spans="1:24" ht="15.6" x14ac:dyDescent="0.3">
      <c r="A4231">
        <v>4163</v>
      </c>
      <c r="B4231" s="1" t="s">
        <v>1804</v>
      </c>
      <c r="C4231">
        <v>1</v>
      </c>
      <c r="D4231" t="str">
        <f>IFERROR(VLOOKUP(C4231,Country!$A$1:$B$16,2,0),0)</f>
        <v>India</v>
      </c>
      <c r="E4231" s="1" t="s">
        <v>824</v>
      </c>
      <c r="F4231" t="s">
        <v>1805</v>
      </c>
      <c r="G4231" t="s">
        <v>1801</v>
      </c>
      <c r="H4231" t="s">
        <v>1802</v>
      </c>
      <c r="I4231">
        <v>77.116696700000006</v>
      </c>
      <c r="J4231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 t="str">
        <f t="shared" si="502"/>
        <v>250-500</v>
      </c>
      <c r="U4231">
        <v>3.4</v>
      </c>
      <c r="V4231" t="str">
        <f t="shared" si="503"/>
        <v>3.0-3.5</v>
      </c>
      <c r="W4231" t="s">
        <v>21804</v>
      </c>
      <c r="X4231" s="5">
        <f t="shared" si="504"/>
        <v>41300</v>
      </c>
    </row>
    <row r="4232" spans="1:24" ht="15.6" x14ac:dyDescent="0.3">
      <c r="A4232">
        <v>312827</v>
      </c>
      <c r="B4232" s="1" t="s">
        <v>1850</v>
      </c>
      <c r="C4232">
        <v>1</v>
      </c>
      <c r="D4232" t="str">
        <f>IFERROR(VLOOKUP(C4232,Country!$A$1:$B$16,2,0),0)</f>
        <v>India</v>
      </c>
      <c r="E4232" s="1" t="s">
        <v>824</v>
      </c>
      <c r="F4232" t="s">
        <v>1851</v>
      </c>
      <c r="G4232" t="s">
        <v>1852</v>
      </c>
      <c r="H4232" t="s">
        <v>1853</v>
      </c>
      <c r="I4232">
        <v>77.198633439999995</v>
      </c>
      <c r="J4232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 t="str">
        <f t="shared" si="502"/>
        <v>250-500</v>
      </c>
      <c r="U4232">
        <v>2.8</v>
      </c>
      <c r="V4232" t="str">
        <f t="shared" si="503"/>
        <v>2.5-3.0</v>
      </c>
      <c r="W4232" t="s">
        <v>22592</v>
      </c>
      <c r="X4232" s="5">
        <f t="shared" si="504"/>
        <v>43126</v>
      </c>
    </row>
    <row r="4233" spans="1:24" ht="15.6" x14ac:dyDescent="0.3">
      <c r="A4233">
        <v>18217023</v>
      </c>
      <c r="B4233" s="1" t="s">
        <v>1863</v>
      </c>
      <c r="C4233">
        <v>1</v>
      </c>
      <c r="D4233" t="str">
        <f>IFERROR(VLOOKUP(C4233,Country!$A$1:$B$16,2,0),0)</f>
        <v>India</v>
      </c>
      <c r="E4233" s="1" t="s">
        <v>824</v>
      </c>
      <c r="F4233" t="s">
        <v>1864</v>
      </c>
      <c r="G4233" t="s">
        <v>1858</v>
      </c>
      <c r="H4233" t="s">
        <v>1859</v>
      </c>
      <c r="I4233">
        <v>77.200089000000006</v>
      </c>
      <c r="J423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 t="str">
        <f t="shared" si="502"/>
        <v>250-500</v>
      </c>
      <c r="U4233">
        <v>4.4000000000000004</v>
      </c>
      <c r="V4233" t="str">
        <f t="shared" si="503"/>
        <v>4.0-4.5</v>
      </c>
      <c r="W4233" t="s">
        <v>21920</v>
      </c>
      <c r="X4233" s="5">
        <f t="shared" ref="X4233:X4234" si="505">DATE(LEFT(W4233,4),MID(W4233,6,1),RIGHT(W4233,1))</f>
        <v>42009</v>
      </c>
    </row>
    <row r="4234" spans="1:24" ht="15.6" x14ac:dyDescent="0.3">
      <c r="A4234">
        <v>18128853</v>
      </c>
      <c r="B4234" s="1" t="s">
        <v>1908</v>
      </c>
      <c r="C4234">
        <v>1</v>
      </c>
      <c r="D4234" t="str">
        <f>IFERROR(VLOOKUP(C4234,Country!$A$1:$B$16,2,0),0)</f>
        <v>India</v>
      </c>
      <c r="E4234" s="1" t="s">
        <v>824</v>
      </c>
      <c r="F4234" t="s">
        <v>1909</v>
      </c>
      <c r="G4234" t="s">
        <v>1905</v>
      </c>
      <c r="H4234" t="s">
        <v>1906</v>
      </c>
      <c r="I4234">
        <v>77.27249913</v>
      </c>
      <c r="J4234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 t="str">
        <f t="shared" si="502"/>
        <v>250-500</v>
      </c>
      <c r="U4234">
        <v>2.8</v>
      </c>
      <c r="V4234" t="str">
        <f t="shared" si="503"/>
        <v>2.5-3.0</v>
      </c>
      <c r="W4234" t="s">
        <v>21920</v>
      </c>
      <c r="X4234" s="5">
        <f t="shared" si="505"/>
        <v>42009</v>
      </c>
    </row>
    <row r="4235" spans="1:24" ht="15.6" x14ac:dyDescent="0.3">
      <c r="A4235">
        <v>18128872</v>
      </c>
      <c r="B4235" s="1" t="s">
        <v>1923</v>
      </c>
      <c r="C4235">
        <v>1</v>
      </c>
      <c r="D4235" t="str">
        <f>IFERROR(VLOOKUP(C4235,Country!$A$1:$B$16,2,0),0)</f>
        <v>India</v>
      </c>
      <c r="E4235" s="1" t="s">
        <v>824</v>
      </c>
      <c r="F4235" t="s">
        <v>1924</v>
      </c>
      <c r="G4235" t="s">
        <v>1905</v>
      </c>
      <c r="H4235" t="s">
        <v>1906</v>
      </c>
      <c r="I4235">
        <v>77.281595199999998</v>
      </c>
      <c r="J4235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 t="str">
        <f t="shared" si="502"/>
        <v>250-500</v>
      </c>
      <c r="U4235">
        <v>1</v>
      </c>
      <c r="V4235" t="str">
        <f t="shared" si="503"/>
        <v>1.0-1.5</v>
      </c>
      <c r="W4235" t="s">
        <v>22858</v>
      </c>
      <c r="X4235" s="5">
        <f t="shared" si="504"/>
        <v>40561</v>
      </c>
    </row>
    <row r="4236" spans="1:24" ht="15.6" x14ac:dyDescent="0.3">
      <c r="A4236">
        <v>18222580</v>
      </c>
      <c r="B4236" s="1" t="s">
        <v>19555</v>
      </c>
      <c r="C4236">
        <v>1</v>
      </c>
      <c r="D4236" t="str">
        <f>IFERROR(VLOOKUP(C4236,Country!$A$1:$B$16,2,0),0)</f>
        <v>India</v>
      </c>
      <c r="E4236" s="1" t="s">
        <v>824</v>
      </c>
      <c r="F4236" t="s">
        <v>19556</v>
      </c>
      <c r="G4236" t="s">
        <v>1034</v>
      </c>
      <c r="H4236" t="s">
        <v>1035</v>
      </c>
      <c r="I4236">
        <v>77.237182480000001</v>
      </c>
      <c r="J4236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 t="str">
        <f t="shared" si="502"/>
        <v>250-500</v>
      </c>
      <c r="U4236">
        <v>2.9</v>
      </c>
      <c r="V4236" t="str">
        <f t="shared" si="503"/>
        <v>2.5-3.0</v>
      </c>
      <c r="W4236" t="s">
        <v>20763</v>
      </c>
      <c r="X4236" s="5">
        <f t="shared" si="504"/>
        <v>40439</v>
      </c>
    </row>
    <row r="4237" spans="1:24" ht="15.6" x14ac:dyDescent="0.3">
      <c r="A4237">
        <v>7834</v>
      </c>
      <c r="B4237" s="1" t="s">
        <v>19566</v>
      </c>
      <c r="C4237">
        <v>1</v>
      </c>
      <c r="D4237" t="str">
        <f>IFERROR(VLOOKUP(C4237,Country!$A$1:$B$16,2,0),0)</f>
        <v>India</v>
      </c>
      <c r="E4237" s="1" t="s">
        <v>824</v>
      </c>
      <c r="F4237" t="s">
        <v>19567</v>
      </c>
      <c r="G4237" t="s">
        <v>1061</v>
      </c>
      <c r="H4237" t="s">
        <v>1062</v>
      </c>
      <c r="I4237">
        <v>77.206338500000001</v>
      </c>
      <c r="J4237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 t="str">
        <f t="shared" si="502"/>
        <v>250-500</v>
      </c>
      <c r="U4237">
        <v>3.5</v>
      </c>
      <c r="V4237" t="str">
        <f t="shared" si="503"/>
        <v>3.0-3.5</v>
      </c>
      <c r="W4237" t="s">
        <v>21584</v>
      </c>
      <c r="X4237" s="5">
        <f t="shared" si="504"/>
        <v>41180</v>
      </c>
    </row>
    <row r="4238" spans="1:24" ht="15.6" x14ac:dyDescent="0.3">
      <c r="A4238">
        <v>306658</v>
      </c>
      <c r="B4238" s="1" t="s">
        <v>19638</v>
      </c>
      <c r="C4238">
        <v>1</v>
      </c>
      <c r="D4238" t="str">
        <f>IFERROR(VLOOKUP(C4238,Country!$A$1:$B$16,2,0),0)</f>
        <v>India</v>
      </c>
      <c r="E4238" s="1" t="s">
        <v>824</v>
      </c>
      <c r="F4238" t="s">
        <v>19639</v>
      </c>
      <c r="G4238" t="s">
        <v>1207</v>
      </c>
      <c r="H4238" t="s">
        <v>1208</v>
      </c>
      <c r="I4238">
        <v>77.209525499999998</v>
      </c>
      <c r="J4238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 t="str">
        <f t="shared" si="502"/>
        <v>250-500</v>
      </c>
      <c r="U4238">
        <v>3.4</v>
      </c>
      <c r="V4238" t="str">
        <f t="shared" si="503"/>
        <v>3.0-3.5</v>
      </c>
      <c r="W4238" t="s">
        <v>20826</v>
      </c>
      <c r="X4238" s="5">
        <f t="shared" ref="X4238:X4239" si="506">DATE(LEFT(W4238,4),MID(W4238,6,1),RIGHT(W4238,1))</f>
        <v>41883</v>
      </c>
    </row>
    <row r="4239" spans="1:24" ht="15.6" x14ac:dyDescent="0.3">
      <c r="A4239">
        <v>9654</v>
      </c>
      <c r="B4239" s="1" t="s">
        <v>19747</v>
      </c>
      <c r="C4239">
        <v>1</v>
      </c>
      <c r="D4239" t="str">
        <f>IFERROR(VLOOKUP(C4239,Country!$A$1:$B$16,2,0),0)</f>
        <v>India</v>
      </c>
      <c r="E4239" s="1" t="s">
        <v>824</v>
      </c>
      <c r="F4239" t="s">
        <v>19748</v>
      </c>
      <c r="G4239" t="s">
        <v>1306</v>
      </c>
      <c r="H4239" t="s">
        <v>1307</v>
      </c>
      <c r="I4239">
        <v>77.250489930000001</v>
      </c>
      <c r="J4239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 t="str">
        <f t="shared" si="502"/>
        <v>250-500</v>
      </c>
      <c r="U4239">
        <v>3.5</v>
      </c>
      <c r="V4239" t="str">
        <f t="shared" si="503"/>
        <v>3.0-3.5</v>
      </c>
      <c r="W4239" t="s">
        <v>20759</v>
      </c>
      <c r="X4239" s="5">
        <f t="shared" si="506"/>
        <v>43344</v>
      </c>
    </row>
    <row r="4240" spans="1:24" ht="15.6" x14ac:dyDescent="0.3">
      <c r="A4240">
        <v>18268715</v>
      </c>
      <c r="B4240" s="1" t="s">
        <v>19766</v>
      </c>
      <c r="C4240">
        <v>1</v>
      </c>
      <c r="D4240" t="str">
        <f>IFERROR(VLOOKUP(C4240,Country!$A$1:$B$16,2,0),0)</f>
        <v>India</v>
      </c>
      <c r="E4240" s="1" t="s">
        <v>824</v>
      </c>
      <c r="F4240" t="s">
        <v>19767</v>
      </c>
      <c r="G4240" t="s">
        <v>1341</v>
      </c>
      <c r="H4240" t="s">
        <v>1342</v>
      </c>
      <c r="I4240">
        <v>77.302367200000006</v>
      </c>
      <c r="J4240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 t="str">
        <f t="shared" si="502"/>
        <v>250-500</v>
      </c>
      <c r="U4240">
        <v>4</v>
      </c>
      <c r="V4240" t="str">
        <f t="shared" si="503"/>
        <v>4.0-4.5</v>
      </c>
      <c r="W4240" t="s">
        <v>22859</v>
      </c>
      <c r="X4240" s="5">
        <f t="shared" si="504"/>
        <v>41530</v>
      </c>
    </row>
    <row r="4241" spans="1:24" ht="15.6" x14ac:dyDescent="0.3">
      <c r="A4241">
        <v>18432000</v>
      </c>
      <c r="B4241" s="1" t="s">
        <v>19812</v>
      </c>
      <c r="C4241">
        <v>1</v>
      </c>
      <c r="D4241" t="str">
        <f>IFERROR(VLOOKUP(C4241,Country!$A$1:$B$16,2,0),0)</f>
        <v>India</v>
      </c>
      <c r="E4241" s="1" t="s">
        <v>824</v>
      </c>
      <c r="F4241" t="s">
        <v>19813</v>
      </c>
      <c r="G4241" t="s">
        <v>1395</v>
      </c>
      <c r="H4241" t="s">
        <v>1396</v>
      </c>
      <c r="I4241">
        <v>77.280832599999997</v>
      </c>
      <c r="J4241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 t="str">
        <f t="shared" si="502"/>
        <v>250-500</v>
      </c>
      <c r="U4241">
        <v>1</v>
      </c>
      <c r="V4241" t="str">
        <f t="shared" si="503"/>
        <v>1.0-1.5</v>
      </c>
      <c r="W4241" t="s">
        <v>20827</v>
      </c>
      <c r="X4241" s="5">
        <f t="shared" si="504"/>
        <v>40431</v>
      </c>
    </row>
    <row r="4242" spans="1:24" ht="15.6" x14ac:dyDescent="0.3">
      <c r="A4242">
        <v>311331</v>
      </c>
      <c r="B4242" s="1" t="s">
        <v>4047</v>
      </c>
      <c r="C4242">
        <v>1</v>
      </c>
      <c r="D4242" t="str">
        <f>IFERROR(VLOOKUP(C4242,Country!$A$1:$B$16,2,0),0)</f>
        <v>India</v>
      </c>
      <c r="E4242" s="1" t="s">
        <v>824</v>
      </c>
      <c r="F4242" t="s">
        <v>19833</v>
      </c>
      <c r="G4242" t="s">
        <v>1440</v>
      </c>
      <c r="H4242" t="s">
        <v>1441</v>
      </c>
      <c r="I4242">
        <v>77.288266399999998</v>
      </c>
      <c r="J4242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 t="str">
        <f t="shared" si="502"/>
        <v>250-500</v>
      </c>
      <c r="U4242">
        <v>3.1</v>
      </c>
      <c r="V4242" t="str">
        <f t="shared" si="503"/>
        <v>3.0-3.5</v>
      </c>
      <c r="W4242" t="s">
        <v>22024</v>
      </c>
      <c r="X4242" s="5">
        <f t="shared" si="504"/>
        <v>43356</v>
      </c>
    </row>
    <row r="4243" spans="1:24" ht="15.6" x14ac:dyDescent="0.3">
      <c r="A4243">
        <v>309452</v>
      </c>
      <c r="B4243" s="1" t="s">
        <v>7057</v>
      </c>
      <c r="C4243">
        <v>1</v>
      </c>
      <c r="D4243" t="str">
        <f>IFERROR(VLOOKUP(C4243,Country!$A$1:$B$16,2,0),0)</f>
        <v>India</v>
      </c>
      <c r="E4243" s="1" t="s">
        <v>824</v>
      </c>
      <c r="F4243" t="s">
        <v>19868</v>
      </c>
      <c r="G4243" t="s">
        <v>1482</v>
      </c>
      <c r="H4243" t="s">
        <v>1483</v>
      </c>
      <c r="I4243">
        <v>77.209366000000003</v>
      </c>
      <c r="J424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 t="str">
        <f t="shared" si="502"/>
        <v>250-500</v>
      </c>
      <c r="U4243">
        <v>3.4</v>
      </c>
      <c r="V4243" t="str">
        <f t="shared" si="503"/>
        <v>3.0-3.5</v>
      </c>
      <c r="W4243" t="s">
        <v>22799</v>
      </c>
      <c r="X4243" s="5">
        <f t="shared" ref="X4243:X4245" si="507">DATE(LEFT(W4243,4),MID(W4243,6,1),RIGHT(W4243,1))</f>
        <v>41890</v>
      </c>
    </row>
    <row r="4244" spans="1:24" ht="15.6" x14ac:dyDescent="0.3">
      <c r="A4244">
        <v>312991</v>
      </c>
      <c r="B4244" s="1" t="s">
        <v>19900</v>
      </c>
      <c r="C4244">
        <v>1</v>
      </c>
      <c r="D4244" t="str">
        <f>IFERROR(VLOOKUP(C4244,Country!$A$1:$B$16,2,0),0)</f>
        <v>India</v>
      </c>
      <c r="E4244" s="1" t="s">
        <v>824</v>
      </c>
      <c r="F4244" t="s">
        <v>19901</v>
      </c>
      <c r="G4244" t="s">
        <v>1501</v>
      </c>
      <c r="H4244" t="s">
        <v>1502</v>
      </c>
      <c r="I4244">
        <v>77.290567800000005</v>
      </c>
      <c r="J4244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 t="str">
        <f t="shared" si="502"/>
        <v>250-500</v>
      </c>
      <c r="U4244">
        <v>3.7</v>
      </c>
      <c r="V4244" t="str">
        <f t="shared" si="503"/>
        <v>3.5-4.0</v>
      </c>
      <c r="W4244" t="s">
        <v>20594</v>
      </c>
      <c r="X4244" s="5">
        <f t="shared" si="507"/>
        <v>43349</v>
      </c>
    </row>
    <row r="4245" spans="1:24" ht="15.6" x14ac:dyDescent="0.3">
      <c r="A4245">
        <v>18375372</v>
      </c>
      <c r="B4245" s="1" t="s">
        <v>16842</v>
      </c>
      <c r="C4245">
        <v>1</v>
      </c>
      <c r="D4245" t="str">
        <f>IFERROR(VLOOKUP(C4245,Country!$A$1:$B$16,2,0),0)</f>
        <v>India</v>
      </c>
      <c r="E4245" s="1" t="s">
        <v>824</v>
      </c>
      <c r="F4245" t="s">
        <v>19910</v>
      </c>
      <c r="G4245" t="s">
        <v>1501</v>
      </c>
      <c r="H4245" t="s">
        <v>1502</v>
      </c>
      <c r="I4245">
        <v>77.295692900000006</v>
      </c>
      <c r="J4245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 t="str">
        <f t="shared" si="502"/>
        <v>250-500</v>
      </c>
      <c r="U4245">
        <v>1</v>
      </c>
      <c r="V4245" t="str">
        <f t="shared" si="503"/>
        <v>1.0-1.5</v>
      </c>
      <c r="W4245" t="s">
        <v>22290</v>
      </c>
      <c r="X4245" s="5">
        <f t="shared" si="507"/>
        <v>41885</v>
      </c>
    </row>
    <row r="4246" spans="1:24" ht="15.6" x14ac:dyDescent="0.3">
      <c r="A4246">
        <v>18277176</v>
      </c>
      <c r="B4246" s="1" t="s">
        <v>19920</v>
      </c>
      <c r="C4246">
        <v>1</v>
      </c>
      <c r="D4246" t="str">
        <f>IFERROR(VLOOKUP(C4246,Country!$A$1:$B$16,2,0),0)</f>
        <v>India</v>
      </c>
      <c r="E4246" s="1" t="s">
        <v>824</v>
      </c>
      <c r="F4246" t="s">
        <v>19921</v>
      </c>
      <c r="G4246" t="s">
        <v>483</v>
      </c>
      <c r="H4246" t="s">
        <v>1532</v>
      </c>
      <c r="I4246">
        <v>77.145732199999998</v>
      </c>
      <c r="J4246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 t="str">
        <f t="shared" si="502"/>
        <v>250-500</v>
      </c>
      <c r="U4246">
        <v>1</v>
      </c>
      <c r="V4246" t="str">
        <f t="shared" si="503"/>
        <v>1.0-1.5</v>
      </c>
      <c r="W4246" t="s">
        <v>22860</v>
      </c>
      <c r="X4246" s="5">
        <f t="shared" si="504"/>
        <v>41532</v>
      </c>
    </row>
    <row r="4247" spans="1:24" ht="15.6" x14ac:dyDescent="0.3">
      <c r="A4247">
        <v>5347</v>
      </c>
      <c r="B4247" s="1" t="s">
        <v>3467</v>
      </c>
      <c r="C4247">
        <v>1</v>
      </c>
      <c r="D4247" t="str">
        <f>IFERROR(VLOOKUP(C4247,Country!$A$1:$B$16,2,0),0)</f>
        <v>India</v>
      </c>
      <c r="E4247" s="1" t="s">
        <v>824</v>
      </c>
      <c r="F4247" t="s">
        <v>19927</v>
      </c>
      <c r="G4247" t="s">
        <v>1536</v>
      </c>
      <c r="H4247" t="s">
        <v>1537</v>
      </c>
      <c r="I4247">
        <v>77.190123099999994</v>
      </c>
      <c r="J4247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 t="str">
        <f t="shared" si="502"/>
        <v>250-500</v>
      </c>
      <c r="U4247">
        <v>3.2</v>
      </c>
      <c r="V4247" t="str">
        <f t="shared" si="503"/>
        <v>3.0-3.5</v>
      </c>
      <c r="W4247" t="s">
        <v>21096</v>
      </c>
      <c r="X4247" s="5">
        <f t="shared" si="504"/>
        <v>40434</v>
      </c>
    </row>
    <row r="4248" spans="1:24" ht="15.6" x14ac:dyDescent="0.3">
      <c r="A4248">
        <v>301236</v>
      </c>
      <c r="B4248" s="1" t="s">
        <v>19934</v>
      </c>
      <c r="C4248">
        <v>1</v>
      </c>
      <c r="D4248" t="str">
        <f>IFERROR(VLOOKUP(C4248,Country!$A$1:$B$16,2,0),0)</f>
        <v>India</v>
      </c>
      <c r="E4248" s="1" t="s">
        <v>824</v>
      </c>
      <c r="F4248" t="s">
        <v>19935</v>
      </c>
      <c r="G4248" t="s">
        <v>3720</v>
      </c>
      <c r="H4248" t="s">
        <v>3721</v>
      </c>
      <c r="I4248">
        <v>77.170669099999998</v>
      </c>
      <c r="J4248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 t="str">
        <f t="shared" si="502"/>
        <v>250-500</v>
      </c>
      <c r="U4248">
        <v>2.9</v>
      </c>
      <c r="V4248" t="str">
        <f t="shared" si="503"/>
        <v>2.5-3.0</v>
      </c>
      <c r="W4248" t="s">
        <v>21532</v>
      </c>
      <c r="X4248" s="5">
        <f t="shared" si="504"/>
        <v>42274</v>
      </c>
    </row>
    <row r="4249" spans="1:24" ht="15.6" x14ac:dyDescent="0.3">
      <c r="A4249">
        <v>310954</v>
      </c>
      <c r="B4249" s="1" t="s">
        <v>19940</v>
      </c>
      <c r="C4249">
        <v>1</v>
      </c>
      <c r="D4249" t="str">
        <f>IFERROR(VLOOKUP(C4249,Country!$A$1:$B$16,2,0),0)</f>
        <v>India</v>
      </c>
      <c r="E4249" s="1" t="s">
        <v>824</v>
      </c>
      <c r="F4249" t="s">
        <v>19941</v>
      </c>
      <c r="G4249" t="s">
        <v>1568</v>
      </c>
      <c r="H4249" t="s">
        <v>1569</v>
      </c>
      <c r="I4249">
        <v>77.218778499999999</v>
      </c>
      <c r="J4249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 t="str">
        <f t="shared" si="502"/>
        <v>250-500</v>
      </c>
      <c r="U4249">
        <v>1</v>
      </c>
      <c r="V4249" t="str">
        <f t="shared" si="503"/>
        <v>1.0-1.5</v>
      </c>
      <c r="W4249" t="s">
        <v>20601</v>
      </c>
      <c r="X4249" s="5">
        <f t="shared" si="504"/>
        <v>41902</v>
      </c>
    </row>
    <row r="4250" spans="1:24" ht="15.6" x14ac:dyDescent="0.3">
      <c r="A4250">
        <v>300264</v>
      </c>
      <c r="B4250" s="1" t="s">
        <v>19946</v>
      </c>
      <c r="C4250">
        <v>1</v>
      </c>
      <c r="D4250" t="str">
        <f>IFERROR(VLOOKUP(C4250,Country!$A$1:$B$16,2,0),0)</f>
        <v>India</v>
      </c>
      <c r="E4250" s="1" t="s">
        <v>824</v>
      </c>
      <c r="F4250" t="s">
        <v>19947</v>
      </c>
      <c r="G4250" t="s">
        <v>1587</v>
      </c>
      <c r="H4250" t="s">
        <v>1588</v>
      </c>
      <c r="I4250">
        <v>77.171540300000004</v>
      </c>
      <c r="J4250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 t="str">
        <f t="shared" si="502"/>
        <v>250-500</v>
      </c>
      <c r="U4250">
        <v>2.8</v>
      </c>
      <c r="V4250" t="str">
        <f t="shared" si="503"/>
        <v>2.5-3.0</v>
      </c>
      <c r="W4250" t="s">
        <v>22729</v>
      </c>
      <c r="X4250" s="5">
        <f t="shared" si="504"/>
        <v>41165</v>
      </c>
    </row>
    <row r="4251" spans="1:24" ht="15.6" x14ac:dyDescent="0.3">
      <c r="A4251">
        <v>5799</v>
      </c>
      <c r="B4251" s="1" t="s">
        <v>20016</v>
      </c>
      <c r="C4251">
        <v>1</v>
      </c>
      <c r="D4251" t="str">
        <f>IFERROR(VLOOKUP(C4251,Country!$A$1:$B$16,2,0),0)</f>
        <v>India</v>
      </c>
      <c r="E4251" s="1" t="s">
        <v>824</v>
      </c>
      <c r="F4251" t="s">
        <v>20017</v>
      </c>
      <c r="G4251" t="s">
        <v>1661</v>
      </c>
      <c r="H4251" t="s">
        <v>1662</v>
      </c>
      <c r="I4251">
        <v>77.211335379999994</v>
      </c>
      <c r="J4251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 t="str">
        <f t="shared" si="502"/>
        <v>250-500</v>
      </c>
      <c r="U4251">
        <v>2.9</v>
      </c>
      <c r="V4251" t="str">
        <f t="shared" si="503"/>
        <v>2.5-3.0</v>
      </c>
      <c r="W4251" t="s">
        <v>21257</v>
      </c>
      <c r="X4251" s="5">
        <f>DATE(LEFT(W4251,4),MID(W4251,6,1),RIGHT(W4251,1))</f>
        <v>42986</v>
      </c>
    </row>
    <row r="4252" spans="1:24" ht="15.6" x14ac:dyDescent="0.3">
      <c r="A4252">
        <v>9842</v>
      </c>
      <c r="B4252" s="1" t="s">
        <v>16826</v>
      </c>
      <c r="C4252">
        <v>1</v>
      </c>
      <c r="D4252" t="str">
        <f>IFERROR(VLOOKUP(C4252,Country!$A$1:$B$16,2,0),0)</f>
        <v>India</v>
      </c>
      <c r="E4252" s="1" t="s">
        <v>824</v>
      </c>
      <c r="F4252" t="s">
        <v>20175</v>
      </c>
      <c r="G4252" t="s">
        <v>1953</v>
      </c>
      <c r="H4252" t="s">
        <v>1954</v>
      </c>
      <c r="I4252">
        <v>77.219603620000001</v>
      </c>
      <c r="J4252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 t="str">
        <f t="shared" si="502"/>
        <v>250-500</v>
      </c>
      <c r="U4252">
        <v>3.2</v>
      </c>
      <c r="V4252" t="str">
        <f t="shared" si="503"/>
        <v>3.0-3.5</v>
      </c>
      <c r="W4252" t="s">
        <v>22464</v>
      </c>
      <c r="X4252" s="5">
        <f t="shared" si="504"/>
        <v>43353</v>
      </c>
    </row>
    <row r="4253" spans="1:24" ht="15.6" x14ac:dyDescent="0.3">
      <c r="A4253">
        <v>7187</v>
      </c>
      <c r="B4253" s="1" t="s">
        <v>20192</v>
      </c>
      <c r="C4253">
        <v>1</v>
      </c>
      <c r="D4253" t="str">
        <f>IFERROR(VLOOKUP(C4253,Country!$A$1:$B$16,2,0),0)</f>
        <v>India</v>
      </c>
      <c r="E4253" s="1" t="s">
        <v>824</v>
      </c>
      <c r="F4253" t="s">
        <v>20193</v>
      </c>
      <c r="G4253" t="s">
        <v>1996</v>
      </c>
      <c r="H4253" t="s">
        <v>1997</v>
      </c>
      <c r="I4253">
        <v>77.111354899999995</v>
      </c>
      <c r="J425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 t="str">
        <f t="shared" si="502"/>
        <v>250-500</v>
      </c>
      <c r="U4253">
        <v>1</v>
      </c>
      <c r="V4253" t="str">
        <f t="shared" si="503"/>
        <v>1.0-1.5</v>
      </c>
      <c r="W4253" t="s">
        <v>22214</v>
      </c>
      <c r="X4253" s="5">
        <f t="shared" si="504"/>
        <v>43371</v>
      </c>
    </row>
    <row r="4254" spans="1:24" ht="15.6" x14ac:dyDescent="0.3">
      <c r="A4254">
        <v>18285208</v>
      </c>
      <c r="B4254" s="1" t="s">
        <v>20206</v>
      </c>
      <c r="C4254">
        <v>1</v>
      </c>
      <c r="D4254" t="str">
        <f>IFERROR(VLOOKUP(C4254,Country!$A$1:$B$16,2,0),0)</f>
        <v>India</v>
      </c>
      <c r="E4254" s="1" t="s">
        <v>824</v>
      </c>
      <c r="F4254" t="s">
        <v>20207</v>
      </c>
      <c r="G4254" t="s">
        <v>2051</v>
      </c>
      <c r="H4254" t="s">
        <v>2052</v>
      </c>
      <c r="I4254">
        <v>77.068093899999994</v>
      </c>
      <c r="J4254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 t="str">
        <f t="shared" si="502"/>
        <v>250-500</v>
      </c>
      <c r="U4254">
        <v>2.9</v>
      </c>
      <c r="V4254" t="str">
        <f t="shared" si="503"/>
        <v>2.5-3.0</v>
      </c>
      <c r="W4254" t="s">
        <v>21805</v>
      </c>
      <c r="X4254" s="5">
        <f t="shared" si="504"/>
        <v>41910</v>
      </c>
    </row>
    <row r="4255" spans="1:24" ht="15.6" x14ac:dyDescent="0.3">
      <c r="A4255">
        <v>18372672</v>
      </c>
      <c r="B4255" s="1" t="s">
        <v>10875</v>
      </c>
      <c r="C4255">
        <v>1</v>
      </c>
      <c r="D4255" t="str">
        <f>IFERROR(VLOOKUP(C4255,Country!$A$1:$B$16,2,0),0)</f>
        <v>India</v>
      </c>
      <c r="E4255" s="1" t="s">
        <v>824</v>
      </c>
      <c r="F4255" t="s">
        <v>20208</v>
      </c>
      <c r="G4255" t="s">
        <v>2051</v>
      </c>
      <c r="H4255" t="s">
        <v>2052</v>
      </c>
      <c r="I4255">
        <v>77.063821799999999</v>
      </c>
      <c r="J4255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 t="str">
        <f t="shared" si="502"/>
        <v>250-500</v>
      </c>
      <c r="U4255">
        <v>1</v>
      </c>
      <c r="V4255" t="str">
        <f t="shared" si="503"/>
        <v>1.0-1.5</v>
      </c>
      <c r="W4255" t="s">
        <v>20763</v>
      </c>
      <c r="X4255" s="5">
        <f t="shared" si="504"/>
        <v>40439</v>
      </c>
    </row>
    <row r="4256" spans="1:24" ht="15.6" x14ac:dyDescent="0.3">
      <c r="A4256">
        <v>8979</v>
      </c>
      <c r="B4256" s="1" t="s">
        <v>20214</v>
      </c>
      <c r="C4256">
        <v>1</v>
      </c>
      <c r="D4256" t="str">
        <f>IFERROR(VLOOKUP(C4256,Country!$A$1:$B$16,2,0),0)</f>
        <v>India</v>
      </c>
      <c r="E4256" s="1" t="s">
        <v>824</v>
      </c>
      <c r="F4256" t="s">
        <v>2062</v>
      </c>
      <c r="G4256" t="s">
        <v>2061</v>
      </c>
      <c r="H4256" t="s">
        <v>2062</v>
      </c>
      <c r="I4256">
        <v>77.285930300000004</v>
      </c>
      <c r="J4256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 t="str">
        <f t="shared" si="502"/>
        <v>250-500</v>
      </c>
      <c r="U4256">
        <v>3.4</v>
      </c>
      <c r="V4256" t="str">
        <f t="shared" si="503"/>
        <v>3.0-3.5</v>
      </c>
      <c r="W4256" t="s">
        <v>22861</v>
      </c>
      <c r="X4256" s="5">
        <f>DATE(LEFT(W4256,4),MID(W4256,6,1),RIGHT(W4256,1))</f>
        <v>42248</v>
      </c>
    </row>
    <row r="4257" spans="1:24" ht="15.6" x14ac:dyDescent="0.3">
      <c r="A4257">
        <v>307106</v>
      </c>
      <c r="B4257" s="1" t="s">
        <v>18078</v>
      </c>
      <c r="C4257">
        <v>1</v>
      </c>
      <c r="D4257" t="str">
        <f>IFERROR(VLOOKUP(C4257,Country!$A$1:$B$16,2,0),0)</f>
        <v>India</v>
      </c>
      <c r="E4257" s="1" t="s">
        <v>824</v>
      </c>
      <c r="F4257" t="s">
        <v>18079</v>
      </c>
      <c r="G4257" t="s">
        <v>1043</v>
      </c>
      <c r="H4257" t="s">
        <v>1044</v>
      </c>
      <c r="I4257">
        <v>77.204187700000006</v>
      </c>
      <c r="J4257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 t="str">
        <f t="shared" si="502"/>
        <v>250-500</v>
      </c>
      <c r="U4257">
        <v>3.3</v>
      </c>
      <c r="V4257" t="str">
        <f t="shared" si="503"/>
        <v>3.0-3.5</v>
      </c>
      <c r="W4257" t="s">
        <v>21966</v>
      </c>
      <c r="X4257" s="5">
        <f t="shared" si="504"/>
        <v>40771</v>
      </c>
    </row>
    <row r="4258" spans="1:24" ht="15.6" x14ac:dyDescent="0.3">
      <c r="A4258">
        <v>313267</v>
      </c>
      <c r="B4258" s="1" t="s">
        <v>18080</v>
      </c>
      <c r="C4258">
        <v>1</v>
      </c>
      <c r="D4258" t="str">
        <f>IFERROR(VLOOKUP(C4258,Country!$A$1:$B$16,2,0),0)</f>
        <v>India</v>
      </c>
      <c r="E4258" s="1" t="s">
        <v>824</v>
      </c>
      <c r="F4258" t="s">
        <v>18081</v>
      </c>
      <c r="G4258" t="s">
        <v>1043</v>
      </c>
      <c r="H4258" t="s">
        <v>1044</v>
      </c>
      <c r="I4258">
        <v>77.204256799999996</v>
      </c>
      <c r="J4258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 t="str">
        <f t="shared" si="502"/>
        <v>250-500</v>
      </c>
      <c r="U4258">
        <v>3.9</v>
      </c>
      <c r="V4258" t="str">
        <f t="shared" si="503"/>
        <v>3.5-4.0</v>
      </c>
      <c r="W4258" t="s">
        <v>21272</v>
      </c>
      <c r="X4258" s="5">
        <f t="shared" si="504"/>
        <v>40405</v>
      </c>
    </row>
    <row r="4259" spans="1:24" ht="15.6" x14ac:dyDescent="0.3">
      <c r="A4259">
        <v>6646</v>
      </c>
      <c r="B4259" s="1" t="s">
        <v>18082</v>
      </c>
      <c r="C4259">
        <v>1</v>
      </c>
      <c r="D4259" t="str">
        <f>IFERROR(VLOOKUP(C4259,Country!$A$1:$B$16,2,0),0)</f>
        <v>India</v>
      </c>
      <c r="E4259" s="1" t="s">
        <v>824</v>
      </c>
      <c r="F4259" t="s">
        <v>18083</v>
      </c>
      <c r="G4259" t="s">
        <v>1043</v>
      </c>
      <c r="H4259" t="s">
        <v>1044</v>
      </c>
      <c r="I4259">
        <v>77.205260499999994</v>
      </c>
      <c r="J4259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 t="str">
        <f t="shared" si="502"/>
        <v>250-500</v>
      </c>
      <c r="U4259">
        <v>3.7</v>
      </c>
      <c r="V4259" t="str">
        <f t="shared" si="503"/>
        <v>3.5-4.0</v>
      </c>
      <c r="W4259" t="s">
        <v>20602</v>
      </c>
      <c r="X4259" s="5">
        <f t="shared" si="504"/>
        <v>41496</v>
      </c>
    </row>
    <row r="4260" spans="1:24" ht="15.6" x14ac:dyDescent="0.3">
      <c r="A4260">
        <v>17977786</v>
      </c>
      <c r="B4260" s="1" t="s">
        <v>18116</v>
      </c>
      <c r="C4260">
        <v>1</v>
      </c>
      <c r="D4260" t="str">
        <f>IFERROR(VLOOKUP(C4260,Country!$A$1:$B$16,2,0),0)</f>
        <v>India</v>
      </c>
      <c r="E4260" s="1" t="s">
        <v>824</v>
      </c>
      <c r="F4260" t="s">
        <v>18117</v>
      </c>
      <c r="G4260" t="s">
        <v>1100</v>
      </c>
      <c r="H4260" t="s">
        <v>1101</v>
      </c>
      <c r="I4260">
        <v>77.170299700000001</v>
      </c>
      <c r="J4260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 t="str">
        <f t="shared" si="502"/>
        <v>250-500</v>
      </c>
      <c r="U4260">
        <v>1</v>
      </c>
      <c r="V4260" t="str">
        <f t="shared" si="503"/>
        <v>1.0-1.5</v>
      </c>
      <c r="W4260" t="s">
        <v>22294</v>
      </c>
      <c r="X4260" s="5">
        <f t="shared" si="504"/>
        <v>42603</v>
      </c>
    </row>
    <row r="4261" spans="1:24" ht="15.6" x14ac:dyDescent="0.3">
      <c r="A4261">
        <v>1934</v>
      </c>
      <c r="B4261" s="1" t="s">
        <v>18130</v>
      </c>
      <c r="C4261">
        <v>1</v>
      </c>
      <c r="D4261" t="str">
        <f>IFERROR(VLOOKUP(C4261,Country!$A$1:$B$16,2,0),0)</f>
        <v>India</v>
      </c>
      <c r="E4261" s="1" t="s">
        <v>824</v>
      </c>
      <c r="F4261" t="s">
        <v>18131</v>
      </c>
      <c r="G4261" t="s">
        <v>1126</v>
      </c>
      <c r="H4261" t="s">
        <v>1127</v>
      </c>
      <c r="I4261">
        <v>77.234542899999994</v>
      </c>
      <c r="J4261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 t="str">
        <f t="shared" si="502"/>
        <v>250-500</v>
      </c>
      <c r="U4261">
        <v>3.1</v>
      </c>
      <c r="V4261" t="str">
        <f t="shared" si="503"/>
        <v>3.0-3.5</v>
      </c>
      <c r="W4261" t="s">
        <v>20859</v>
      </c>
      <c r="X4261" s="5">
        <f t="shared" si="504"/>
        <v>40404</v>
      </c>
    </row>
    <row r="4262" spans="1:24" ht="15.6" x14ac:dyDescent="0.3">
      <c r="A4262">
        <v>9841</v>
      </c>
      <c r="B4262" s="1" t="s">
        <v>16826</v>
      </c>
      <c r="C4262">
        <v>1</v>
      </c>
      <c r="D4262" t="str">
        <f>IFERROR(VLOOKUP(C4262,Country!$A$1:$B$16,2,0),0)</f>
        <v>India</v>
      </c>
      <c r="E4262" s="1" t="s">
        <v>824</v>
      </c>
      <c r="F4262" t="s">
        <v>18175</v>
      </c>
      <c r="G4262" t="s">
        <v>1207</v>
      </c>
      <c r="H4262" t="s">
        <v>1208</v>
      </c>
      <c r="I4262">
        <v>77.206814100000003</v>
      </c>
      <c r="J4262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 t="str">
        <f t="shared" si="502"/>
        <v>250-500</v>
      </c>
      <c r="U4262">
        <v>2.9</v>
      </c>
      <c r="V4262" t="str">
        <f t="shared" si="503"/>
        <v>2.5-3.0</v>
      </c>
      <c r="W4262" t="s">
        <v>21610</v>
      </c>
      <c r="X4262" s="5">
        <f t="shared" si="504"/>
        <v>42240</v>
      </c>
    </row>
    <row r="4263" spans="1:24" ht="15.6" x14ac:dyDescent="0.3">
      <c r="A4263">
        <v>18289278</v>
      </c>
      <c r="B4263" s="1" t="s">
        <v>18201</v>
      </c>
      <c r="C4263">
        <v>1</v>
      </c>
      <c r="D4263" t="str">
        <f>IFERROR(VLOOKUP(C4263,Country!$A$1:$B$16,2,0),0)</f>
        <v>India</v>
      </c>
      <c r="E4263" s="1" t="s">
        <v>824</v>
      </c>
      <c r="F4263" t="s">
        <v>18202</v>
      </c>
      <c r="G4263" t="s">
        <v>1251</v>
      </c>
      <c r="H4263" t="s">
        <v>1252</v>
      </c>
      <c r="I4263">
        <v>77.110906999999997</v>
      </c>
      <c r="J426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 t="str">
        <f t="shared" si="502"/>
        <v>250-500</v>
      </c>
      <c r="U4263">
        <v>3</v>
      </c>
      <c r="V4263" t="str">
        <f t="shared" si="503"/>
        <v>3.0-3.5</v>
      </c>
      <c r="W4263" t="s">
        <v>21036</v>
      </c>
      <c r="X4263" s="5">
        <f t="shared" si="504"/>
        <v>40412</v>
      </c>
    </row>
    <row r="4264" spans="1:24" ht="15.6" x14ac:dyDescent="0.3">
      <c r="A4264">
        <v>309604</v>
      </c>
      <c r="B4264" s="1" t="s">
        <v>3871</v>
      </c>
      <c r="C4264">
        <v>1</v>
      </c>
      <c r="D4264" t="str">
        <f>IFERROR(VLOOKUP(C4264,Country!$A$1:$B$16,2,0),0)</f>
        <v>India</v>
      </c>
      <c r="E4264" s="1" t="s">
        <v>824</v>
      </c>
      <c r="F4264" t="s">
        <v>18261</v>
      </c>
      <c r="G4264" t="s">
        <v>1325</v>
      </c>
      <c r="H4264" t="s">
        <v>1326</v>
      </c>
      <c r="I4264">
        <v>77.207444440000003</v>
      </c>
      <c r="J4264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 t="str">
        <f t="shared" si="502"/>
        <v>250-500</v>
      </c>
      <c r="U4264">
        <v>3.6</v>
      </c>
      <c r="V4264" t="str">
        <f t="shared" si="503"/>
        <v>3.5-4.0</v>
      </c>
      <c r="W4264" t="s">
        <v>22862</v>
      </c>
      <c r="X4264" s="5">
        <f t="shared" si="504"/>
        <v>41144</v>
      </c>
    </row>
    <row r="4265" spans="1:24" ht="15.6" x14ac:dyDescent="0.3">
      <c r="A4265">
        <v>18332062</v>
      </c>
      <c r="B4265" s="1" t="s">
        <v>4106</v>
      </c>
      <c r="C4265">
        <v>1</v>
      </c>
      <c r="D4265" t="str">
        <f>IFERROR(VLOOKUP(C4265,Country!$A$1:$B$16,2,0),0)</f>
        <v>India</v>
      </c>
      <c r="E4265" s="1" t="s">
        <v>824</v>
      </c>
      <c r="F4265" t="s">
        <v>18262</v>
      </c>
      <c r="G4265" t="s">
        <v>1325</v>
      </c>
      <c r="H4265" t="s">
        <v>1326</v>
      </c>
      <c r="I4265">
        <v>77.208375000000004</v>
      </c>
      <c r="J4265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 t="str">
        <f t="shared" si="502"/>
        <v>250-500</v>
      </c>
      <c r="U4265">
        <v>3.7</v>
      </c>
      <c r="V4265" t="str">
        <f t="shared" si="503"/>
        <v>3.5-4.0</v>
      </c>
      <c r="W4265" t="s">
        <v>21042</v>
      </c>
      <c r="X4265" s="5">
        <f t="shared" si="504"/>
        <v>42970</v>
      </c>
    </row>
    <row r="4266" spans="1:24" ht="15.6" x14ac:dyDescent="0.3">
      <c r="A4266">
        <v>9571</v>
      </c>
      <c r="B4266" s="1" t="s">
        <v>18292</v>
      </c>
      <c r="C4266">
        <v>1</v>
      </c>
      <c r="D4266" t="str">
        <f>IFERROR(VLOOKUP(C4266,Country!$A$1:$B$16,2,0),0)</f>
        <v>India</v>
      </c>
      <c r="E4266" s="1" t="s">
        <v>824</v>
      </c>
      <c r="F4266" t="s">
        <v>18293</v>
      </c>
      <c r="G4266" t="s">
        <v>1414</v>
      </c>
      <c r="H4266" t="s">
        <v>1415</v>
      </c>
      <c r="I4266">
        <v>77.239059690000005</v>
      </c>
      <c r="J4266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 t="str">
        <f t="shared" si="502"/>
        <v>250-500</v>
      </c>
      <c r="U4266">
        <v>3.4</v>
      </c>
      <c r="V4266" t="str">
        <f t="shared" si="503"/>
        <v>3.0-3.5</v>
      </c>
      <c r="W4266" t="s">
        <v>21274</v>
      </c>
      <c r="X4266" s="5">
        <f t="shared" si="504"/>
        <v>42974</v>
      </c>
    </row>
    <row r="4267" spans="1:24" ht="15.6" x14ac:dyDescent="0.3">
      <c r="A4267">
        <v>310358</v>
      </c>
      <c r="B4267" s="1" t="s">
        <v>18298</v>
      </c>
      <c r="C4267">
        <v>1</v>
      </c>
      <c r="D4267" t="str">
        <f>IFERROR(VLOOKUP(C4267,Country!$A$1:$B$16,2,0),0)</f>
        <v>India</v>
      </c>
      <c r="E4267" s="1" t="s">
        <v>824</v>
      </c>
      <c r="F4267" t="s">
        <v>18299</v>
      </c>
      <c r="G4267" t="s">
        <v>1414</v>
      </c>
      <c r="H4267" t="s">
        <v>1415</v>
      </c>
      <c r="I4267">
        <v>77.239356409999999</v>
      </c>
      <c r="J4267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 t="str">
        <f t="shared" si="502"/>
        <v>250-500</v>
      </c>
      <c r="U4267">
        <v>1</v>
      </c>
      <c r="V4267" t="str">
        <f t="shared" si="503"/>
        <v>1.0-1.5</v>
      </c>
      <c r="W4267" t="s">
        <v>22805</v>
      </c>
      <c r="X4267" s="5">
        <f t="shared" ref="X4267:X4268" si="508">DATE(LEFT(W4267,4),MID(W4267,6,1),RIGHT(W4267,1))</f>
        <v>42949</v>
      </c>
    </row>
    <row r="4268" spans="1:24" ht="15.6" x14ac:dyDescent="0.3">
      <c r="A4268">
        <v>18272370</v>
      </c>
      <c r="B4268" s="1" t="s">
        <v>18365</v>
      </c>
      <c r="C4268">
        <v>1</v>
      </c>
      <c r="D4268" t="str">
        <f>IFERROR(VLOOKUP(C4268,Country!$A$1:$B$16,2,0),0)</f>
        <v>India</v>
      </c>
      <c r="E4268" s="1" t="s">
        <v>824</v>
      </c>
      <c r="F4268" t="s">
        <v>18366</v>
      </c>
      <c r="G4268" t="s">
        <v>1482</v>
      </c>
      <c r="H4268" t="s">
        <v>1483</v>
      </c>
      <c r="I4268">
        <v>77.211849700000002</v>
      </c>
      <c r="J4268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 t="str">
        <f t="shared" si="502"/>
        <v>250-500</v>
      </c>
      <c r="U4268">
        <v>4.0999999999999996</v>
      </c>
      <c r="V4268" t="str">
        <f t="shared" si="503"/>
        <v>4.0-4.5</v>
      </c>
      <c r="W4268" t="s">
        <v>20616</v>
      </c>
      <c r="X4268" s="5">
        <f t="shared" si="508"/>
        <v>40398</v>
      </c>
    </row>
    <row r="4269" spans="1:24" ht="15.6" x14ac:dyDescent="0.3">
      <c r="A4269">
        <v>5186</v>
      </c>
      <c r="B4269" s="1" t="s">
        <v>18379</v>
      </c>
      <c r="C4269">
        <v>1</v>
      </c>
      <c r="D4269" t="str">
        <f>IFERROR(VLOOKUP(C4269,Country!$A$1:$B$16,2,0),0)</f>
        <v>India</v>
      </c>
      <c r="E4269" s="1" t="s">
        <v>824</v>
      </c>
      <c r="F4269" t="s">
        <v>18380</v>
      </c>
      <c r="G4269" t="s">
        <v>1514</v>
      </c>
      <c r="H4269" t="s">
        <v>1515</v>
      </c>
      <c r="I4269">
        <v>77.300925899999996</v>
      </c>
      <c r="J4269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 t="str">
        <f t="shared" si="502"/>
        <v>250-500</v>
      </c>
      <c r="U4269">
        <v>2.8</v>
      </c>
      <c r="V4269" t="str">
        <f t="shared" si="503"/>
        <v>2.5-3.0</v>
      </c>
      <c r="W4269" t="s">
        <v>22863</v>
      </c>
      <c r="X4269" s="5">
        <f t="shared" si="504"/>
        <v>42961</v>
      </c>
    </row>
    <row r="4270" spans="1:24" ht="15.6" x14ac:dyDescent="0.3">
      <c r="A4270">
        <v>310995</v>
      </c>
      <c r="B4270" s="1" t="s">
        <v>7320</v>
      </c>
      <c r="C4270">
        <v>1</v>
      </c>
      <c r="D4270" t="str">
        <f>IFERROR(VLOOKUP(C4270,Country!$A$1:$B$16,2,0),0)</f>
        <v>India</v>
      </c>
      <c r="E4270" s="1" t="s">
        <v>824</v>
      </c>
      <c r="F4270" t="s">
        <v>18426</v>
      </c>
      <c r="G4270" t="s">
        <v>1568</v>
      </c>
      <c r="H4270" t="s">
        <v>1569</v>
      </c>
      <c r="I4270">
        <v>77.221160100000006</v>
      </c>
      <c r="J4270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 t="str">
        <f t="shared" si="502"/>
        <v>250-500</v>
      </c>
      <c r="U4270">
        <v>1</v>
      </c>
      <c r="V4270" t="str">
        <f t="shared" si="503"/>
        <v>1.0-1.5</v>
      </c>
      <c r="W4270" t="s">
        <v>21541</v>
      </c>
      <c r="X4270" s="5">
        <f t="shared" si="504"/>
        <v>41141</v>
      </c>
    </row>
    <row r="4271" spans="1:24" ht="15.6" x14ac:dyDescent="0.3">
      <c r="A4271">
        <v>18487016</v>
      </c>
      <c r="B4271" s="1" t="s">
        <v>18552</v>
      </c>
      <c r="C4271">
        <v>1</v>
      </c>
      <c r="D4271" t="str">
        <f>IFERROR(VLOOKUP(C4271,Country!$A$1:$B$16,2,0),0)</f>
        <v>India</v>
      </c>
      <c r="E4271" s="1" t="s">
        <v>824</v>
      </c>
      <c r="F4271" t="s">
        <v>18553</v>
      </c>
      <c r="G4271" t="s">
        <v>1785</v>
      </c>
      <c r="H4271" t="s">
        <v>1786</v>
      </c>
      <c r="I4271">
        <v>0</v>
      </c>
      <c r="J4271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 t="str">
        <f t="shared" si="502"/>
        <v>250-500</v>
      </c>
      <c r="U4271">
        <v>1</v>
      </c>
      <c r="V4271" t="str">
        <f t="shared" si="503"/>
        <v>1.0-1.5</v>
      </c>
      <c r="W4271" t="s">
        <v>22864</v>
      </c>
      <c r="X4271" s="5">
        <f>DATE(LEFT(W4271,4),MID(W4271,6,1),RIGHT(W4271,1))</f>
        <v>40762</v>
      </c>
    </row>
    <row r="4272" spans="1:24" ht="15.6" x14ac:dyDescent="0.3">
      <c r="A4272">
        <v>302344</v>
      </c>
      <c r="B4272" s="1" t="s">
        <v>10188</v>
      </c>
      <c r="C4272">
        <v>1</v>
      </c>
      <c r="D4272" t="str">
        <f>IFERROR(VLOOKUP(C4272,Country!$A$1:$B$16,2,0),0)</f>
        <v>India</v>
      </c>
      <c r="E4272" s="1" t="s">
        <v>824</v>
      </c>
      <c r="F4272" t="s">
        <v>18566</v>
      </c>
      <c r="G4272" t="s">
        <v>1829</v>
      </c>
      <c r="H4272" t="s">
        <v>1830</v>
      </c>
      <c r="I4272">
        <v>77.127213499999996</v>
      </c>
      <c r="J4272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 t="str">
        <f t="shared" si="502"/>
        <v>250-500</v>
      </c>
      <c r="U4272">
        <v>3.5</v>
      </c>
      <c r="V4272" t="str">
        <f t="shared" si="503"/>
        <v>3.0-3.5</v>
      </c>
      <c r="W4272" t="s">
        <v>22150</v>
      </c>
      <c r="X4272" s="5">
        <f t="shared" si="504"/>
        <v>41876</v>
      </c>
    </row>
    <row r="4273" spans="1:24" ht="15.6" x14ac:dyDescent="0.3">
      <c r="A4273">
        <v>18424883</v>
      </c>
      <c r="B4273" s="1" t="s">
        <v>18595</v>
      </c>
      <c r="C4273">
        <v>1</v>
      </c>
      <c r="D4273" t="str">
        <f>IFERROR(VLOOKUP(C4273,Country!$A$1:$B$16,2,0),0)</f>
        <v>India</v>
      </c>
      <c r="E4273" s="1" t="s">
        <v>824</v>
      </c>
      <c r="F4273" t="s">
        <v>18596</v>
      </c>
      <c r="G4273" t="s">
        <v>1867</v>
      </c>
      <c r="H4273" t="s">
        <v>1868</v>
      </c>
      <c r="I4273">
        <v>77.299831499999996</v>
      </c>
      <c r="J427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 t="str">
        <f t="shared" si="502"/>
        <v>250-500</v>
      </c>
      <c r="U4273">
        <v>1</v>
      </c>
      <c r="V4273" t="str">
        <f t="shared" si="503"/>
        <v>1.0-1.5</v>
      </c>
      <c r="W4273" t="s">
        <v>20604</v>
      </c>
      <c r="X4273" s="5">
        <f t="shared" si="504"/>
        <v>42971</v>
      </c>
    </row>
    <row r="4274" spans="1:24" ht="15.6" x14ac:dyDescent="0.3">
      <c r="A4274">
        <v>18425158</v>
      </c>
      <c r="B4274" s="1" t="s">
        <v>3871</v>
      </c>
      <c r="C4274">
        <v>1</v>
      </c>
      <c r="D4274" t="str">
        <f>IFERROR(VLOOKUP(C4274,Country!$A$1:$B$16,2,0),0)</f>
        <v>India</v>
      </c>
      <c r="E4274" s="1" t="s">
        <v>824</v>
      </c>
      <c r="F4274" t="s">
        <v>18599</v>
      </c>
      <c r="G4274" t="s">
        <v>3967</v>
      </c>
      <c r="H4274" t="s">
        <v>3968</v>
      </c>
      <c r="I4274">
        <v>77.193042300000002</v>
      </c>
      <c r="J4274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 t="str">
        <f t="shared" si="502"/>
        <v>250-500</v>
      </c>
      <c r="U4274">
        <v>1</v>
      </c>
      <c r="V4274" t="str">
        <f t="shared" si="503"/>
        <v>1.0-1.5</v>
      </c>
      <c r="W4274" t="s">
        <v>22034</v>
      </c>
      <c r="X4274" s="5">
        <f t="shared" si="504"/>
        <v>40781</v>
      </c>
    </row>
    <row r="4275" spans="1:24" ht="15.6" x14ac:dyDescent="0.3">
      <c r="A4275">
        <v>18435811</v>
      </c>
      <c r="B4275" s="1" t="s">
        <v>18614</v>
      </c>
      <c r="C4275">
        <v>1</v>
      </c>
      <c r="D4275" t="str">
        <f>IFERROR(VLOOKUP(C4275,Country!$A$1:$B$16,2,0),0)</f>
        <v>India</v>
      </c>
      <c r="E4275" s="1" t="s">
        <v>824</v>
      </c>
      <c r="F4275" t="s">
        <v>18615</v>
      </c>
      <c r="G4275" t="s">
        <v>1905</v>
      </c>
      <c r="H4275" t="s">
        <v>1906</v>
      </c>
      <c r="I4275">
        <v>77.291980199999998</v>
      </c>
      <c r="J4275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 t="str">
        <f t="shared" si="502"/>
        <v>250-500</v>
      </c>
      <c r="U4275">
        <v>1</v>
      </c>
      <c r="V4275" t="str">
        <f t="shared" si="503"/>
        <v>1.0-1.5</v>
      </c>
      <c r="W4275" t="s">
        <v>21606</v>
      </c>
      <c r="X4275" s="5">
        <f t="shared" si="504"/>
        <v>42601</v>
      </c>
    </row>
    <row r="4276" spans="1:24" ht="15.6" x14ac:dyDescent="0.3">
      <c r="A4276">
        <v>302004</v>
      </c>
      <c r="B4276" s="1" t="s">
        <v>18651</v>
      </c>
      <c r="C4276">
        <v>1</v>
      </c>
      <c r="D4276" t="str">
        <f>IFERROR(VLOOKUP(C4276,Country!$A$1:$B$16,2,0),0)</f>
        <v>India</v>
      </c>
      <c r="E4276" s="1" t="s">
        <v>824</v>
      </c>
      <c r="F4276" t="s">
        <v>18652</v>
      </c>
      <c r="G4276" t="s">
        <v>1969</v>
      </c>
      <c r="H4276" t="s">
        <v>1970</v>
      </c>
      <c r="I4276">
        <v>77.120965699999999</v>
      </c>
      <c r="J4276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 t="str">
        <f t="shared" si="502"/>
        <v>250-500</v>
      </c>
      <c r="U4276">
        <v>3.3</v>
      </c>
      <c r="V4276" t="str">
        <f t="shared" si="503"/>
        <v>3.0-3.5</v>
      </c>
      <c r="W4276" t="s">
        <v>21599</v>
      </c>
      <c r="X4276" s="5">
        <f t="shared" si="504"/>
        <v>42610</v>
      </c>
    </row>
    <row r="4277" spans="1:24" ht="15.6" x14ac:dyDescent="0.3">
      <c r="A4277">
        <v>18354634</v>
      </c>
      <c r="B4277" s="1" t="s">
        <v>18684</v>
      </c>
      <c r="C4277">
        <v>1</v>
      </c>
      <c r="D4277" t="str">
        <f>IFERROR(VLOOKUP(C4277,Country!$A$1:$B$16,2,0),0)</f>
        <v>India</v>
      </c>
      <c r="E4277" s="1" t="s">
        <v>824</v>
      </c>
      <c r="F4277" t="s">
        <v>18685</v>
      </c>
      <c r="G4277" t="s">
        <v>2051</v>
      </c>
      <c r="H4277" t="s">
        <v>2052</v>
      </c>
      <c r="I4277">
        <v>77.058020400000004</v>
      </c>
      <c r="J4277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 t="str">
        <f t="shared" si="502"/>
        <v>250-500</v>
      </c>
      <c r="U4277">
        <v>1</v>
      </c>
      <c r="V4277" t="str">
        <f t="shared" si="503"/>
        <v>1.0-1.5</v>
      </c>
      <c r="W4277" t="s">
        <v>22865</v>
      </c>
      <c r="X4277" s="5">
        <f t="shared" si="504"/>
        <v>42597</v>
      </c>
    </row>
    <row r="4278" spans="1:24" ht="15.6" x14ac:dyDescent="0.3">
      <c r="A4278">
        <v>18354639</v>
      </c>
      <c r="B4278" s="1" t="s">
        <v>16463</v>
      </c>
      <c r="C4278">
        <v>1</v>
      </c>
      <c r="D4278" t="str">
        <f>IFERROR(VLOOKUP(C4278,Country!$A$1:$B$16,2,0),0)</f>
        <v>India</v>
      </c>
      <c r="E4278" s="1" t="s">
        <v>824</v>
      </c>
      <c r="F4278" t="s">
        <v>16464</v>
      </c>
      <c r="G4278" t="s">
        <v>857</v>
      </c>
      <c r="H4278" t="s">
        <v>858</v>
      </c>
      <c r="I4278">
        <v>77.317158000000006</v>
      </c>
      <c r="J4278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 t="str">
        <f t="shared" si="502"/>
        <v>250-500</v>
      </c>
      <c r="U4278">
        <v>3.8</v>
      </c>
      <c r="V4278" t="str">
        <f t="shared" si="503"/>
        <v>3.5-4.0</v>
      </c>
      <c r="W4278" t="s">
        <v>21619</v>
      </c>
      <c r="X4278" s="5">
        <f>DATE(LEFT(W4278,4),MID(W4278,6,1),RIGHT(W4278,1))</f>
        <v>40731</v>
      </c>
    </row>
    <row r="4279" spans="1:24" ht="15.6" x14ac:dyDescent="0.3">
      <c r="A4279">
        <v>5797</v>
      </c>
      <c r="B4279" s="1" t="s">
        <v>10329</v>
      </c>
      <c r="C4279">
        <v>1</v>
      </c>
      <c r="D4279" t="str">
        <f>IFERROR(VLOOKUP(C4279,Country!$A$1:$B$16,2,0),0)</f>
        <v>India</v>
      </c>
      <c r="E4279" s="1" t="s">
        <v>824</v>
      </c>
      <c r="F4279" t="s">
        <v>16605</v>
      </c>
      <c r="G4279" t="s">
        <v>1126</v>
      </c>
      <c r="H4279" t="s">
        <v>1127</v>
      </c>
      <c r="I4279">
        <v>77.236267699999999</v>
      </c>
      <c r="J4279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 t="str">
        <f t="shared" si="502"/>
        <v>250-500</v>
      </c>
      <c r="U4279">
        <v>3.7</v>
      </c>
      <c r="V4279" t="str">
        <f t="shared" si="503"/>
        <v>3.5-4.0</v>
      </c>
      <c r="W4279" t="s">
        <v>20864</v>
      </c>
      <c r="X4279" s="5">
        <f t="shared" si="504"/>
        <v>41480</v>
      </c>
    </row>
    <row r="4280" spans="1:24" ht="15.6" x14ac:dyDescent="0.3">
      <c r="A4280">
        <v>5944</v>
      </c>
      <c r="B4280" s="1" t="s">
        <v>1253</v>
      </c>
      <c r="C4280">
        <v>1</v>
      </c>
      <c r="D4280" t="str">
        <f>IFERROR(VLOOKUP(C4280,Country!$A$1:$B$16,2,0),0)</f>
        <v>India</v>
      </c>
      <c r="E4280" s="1" t="s">
        <v>824</v>
      </c>
      <c r="F4280" t="s">
        <v>7058</v>
      </c>
      <c r="G4280" t="s">
        <v>1142</v>
      </c>
      <c r="H4280" t="s">
        <v>1143</v>
      </c>
      <c r="I4280">
        <v>77.240053399999994</v>
      </c>
      <c r="J4280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 t="str">
        <f t="shared" si="502"/>
        <v>250-500</v>
      </c>
      <c r="U4280">
        <v>3.6</v>
      </c>
      <c r="V4280" t="str">
        <f t="shared" si="503"/>
        <v>3.5-4.0</v>
      </c>
      <c r="W4280" t="s">
        <v>21485</v>
      </c>
      <c r="X4280" s="5">
        <f>DATE(LEFT(W4280,4),MID(W4280,6,1),RIGHT(W4280,1))</f>
        <v>41827</v>
      </c>
    </row>
    <row r="4281" spans="1:24" ht="15.6" x14ac:dyDescent="0.3">
      <c r="A4281">
        <v>18281946</v>
      </c>
      <c r="B4281" s="1" t="s">
        <v>16672</v>
      </c>
      <c r="C4281">
        <v>1</v>
      </c>
      <c r="D4281" t="str">
        <f>IFERROR(VLOOKUP(C4281,Country!$A$1:$B$16,2,0),0)</f>
        <v>India</v>
      </c>
      <c r="E4281" s="1" t="s">
        <v>824</v>
      </c>
      <c r="F4281" t="s">
        <v>16673</v>
      </c>
      <c r="G4281" t="s">
        <v>1251</v>
      </c>
      <c r="H4281" t="s">
        <v>1252</v>
      </c>
      <c r="I4281">
        <v>77.097038699999999</v>
      </c>
      <c r="J4281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 t="str">
        <f t="shared" si="502"/>
        <v>250-500</v>
      </c>
      <c r="U4281">
        <v>2.9</v>
      </c>
      <c r="V4281" t="str">
        <f t="shared" si="503"/>
        <v>2.5-3.0</v>
      </c>
      <c r="W4281" t="s">
        <v>22866</v>
      </c>
      <c r="X4281" s="5">
        <f t="shared" si="504"/>
        <v>41477</v>
      </c>
    </row>
    <row r="4282" spans="1:24" ht="15.6" x14ac:dyDescent="0.3">
      <c r="A4282">
        <v>7018</v>
      </c>
      <c r="B4282" s="1" t="s">
        <v>8633</v>
      </c>
      <c r="C4282">
        <v>1</v>
      </c>
      <c r="D4282" t="str">
        <f>IFERROR(VLOOKUP(C4282,Country!$A$1:$B$16,2,0),0)</f>
        <v>India</v>
      </c>
      <c r="E4282" s="1" t="s">
        <v>824</v>
      </c>
      <c r="F4282" t="s">
        <v>16693</v>
      </c>
      <c r="G4282" t="s">
        <v>1268</v>
      </c>
      <c r="H4282" t="s">
        <v>1269</v>
      </c>
      <c r="I4282">
        <v>77.091797799999995</v>
      </c>
      <c r="J4282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 t="str">
        <f t="shared" si="502"/>
        <v>250-500</v>
      </c>
      <c r="U4282">
        <v>1.9</v>
      </c>
      <c r="V4282" t="str">
        <f t="shared" si="503"/>
        <v>1.5-2.0</v>
      </c>
      <c r="W4282" t="s">
        <v>21112</v>
      </c>
      <c r="X4282" s="5">
        <f t="shared" si="504"/>
        <v>42929</v>
      </c>
    </row>
    <row r="4283" spans="1:24" ht="15.6" x14ac:dyDescent="0.3">
      <c r="A4283">
        <v>302868</v>
      </c>
      <c r="B4283" s="1" t="s">
        <v>16716</v>
      </c>
      <c r="C4283">
        <v>1</v>
      </c>
      <c r="D4283" t="str">
        <f>IFERROR(VLOOKUP(C4283,Country!$A$1:$B$16,2,0),0)</f>
        <v>India</v>
      </c>
      <c r="E4283" s="1" t="s">
        <v>824</v>
      </c>
      <c r="F4283" t="s">
        <v>16717</v>
      </c>
      <c r="G4283" t="s">
        <v>1306</v>
      </c>
      <c r="H4283" t="s">
        <v>1307</v>
      </c>
      <c r="I4283">
        <v>77.251157000000006</v>
      </c>
      <c r="J428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 t="str">
        <f t="shared" si="502"/>
        <v>250-500</v>
      </c>
      <c r="U4283">
        <v>2.9</v>
      </c>
      <c r="V4283" t="str">
        <f t="shared" si="503"/>
        <v>2.5-3.0</v>
      </c>
      <c r="W4283" t="s">
        <v>22630</v>
      </c>
      <c r="X4283" s="5">
        <f>DATE(LEFT(W4283,4),MID(W4283,6,1),RIGHT(W4283,1))</f>
        <v>40367</v>
      </c>
    </row>
    <row r="4284" spans="1:24" ht="15.6" x14ac:dyDescent="0.3">
      <c r="A4284">
        <v>302896</v>
      </c>
      <c r="B4284" s="1" t="s">
        <v>16721</v>
      </c>
      <c r="C4284">
        <v>1</v>
      </c>
      <c r="D4284" t="str">
        <f>IFERROR(VLOOKUP(C4284,Country!$A$1:$B$16,2,0),0)</f>
        <v>India</v>
      </c>
      <c r="E4284" s="1" t="s">
        <v>824</v>
      </c>
      <c r="F4284" t="s">
        <v>16722</v>
      </c>
      <c r="G4284" t="s">
        <v>1306</v>
      </c>
      <c r="H4284" t="s">
        <v>1307</v>
      </c>
      <c r="I4284">
        <v>77.256247959999996</v>
      </c>
      <c r="J4284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 t="str">
        <f t="shared" si="502"/>
        <v>250-500</v>
      </c>
      <c r="U4284">
        <v>2.9</v>
      </c>
      <c r="V4284" t="str">
        <f t="shared" si="503"/>
        <v>2.5-3.0</v>
      </c>
      <c r="W4284" t="s">
        <v>21770</v>
      </c>
      <c r="X4284" s="5">
        <f t="shared" si="504"/>
        <v>40377</v>
      </c>
    </row>
    <row r="4285" spans="1:24" ht="15.6" x14ac:dyDescent="0.3">
      <c r="A4285">
        <v>300910</v>
      </c>
      <c r="B4285" s="1" t="s">
        <v>16731</v>
      </c>
      <c r="C4285">
        <v>1</v>
      </c>
      <c r="D4285" t="str">
        <f>IFERROR(VLOOKUP(C4285,Country!$A$1:$B$16,2,0),0)</f>
        <v>India</v>
      </c>
      <c r="E4285" s="1" t="s">
        <v>824</v>
      </c>
      <c r="F4285" t="s">
        <v>16732</v>
      </c>
      <c r="G4285" t="s">
        <v>1341</v>
      </c>
      <c r="H4285" t="s">
        <v>1342</v>
      </c>
      <c r="I4285">
        <v>77.302308400000001</v>
      </c>
      <c r="J4285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 t="str">
        <f t="shared" si="502"/>
        <v>250-500</v>
      </c>
      <c r="U4285">
        <v>3.8</v>
      </c>
      <c r="V4285" t="str">
        <f t="shared" si="503"/>
        <v>3.5-4.0</v>
      </c>
      <c r="W4285" t="s">
        <v>22867</v>
      </c>
      <c r="X4285" s="5">
        <f t="shared" si="504"/>
        <v>41842</v>
      </c>
    </row>
    <row r="4286" spans="1:24" ht="15.6" x14ac:dyDescent="0.3">
      <c r="A4286">
        <v>18377903</v>
      </c>
      <c r="B4286" s="1" t="s">
        <v>13941</v>
      </c>
      <c r="C4286">
        <v>1</v>
      </c>
      <c r="D4286" t="str">
        <f>IFERROR(VLOOKUP(C4286,Country!$A$1:$B$16,2,0),0)</f>
        <v>India</v>
      </c>
      <c r="E4286" s="1" t="s">
        <v>824</v>
      </c>
      <c r="F4286" t="s">
        <v>16785</v>
      </c>
      <c r="G4286" t="s">
        <v>1440</v>
      </c>
      <c r="H4286" t="s">
        <v>1441</v>
      </c>
      <c r="I4286">
        <v>77.2842251</v>
      </c>
      <c r="J4286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 t="str">
        <f t="shared" si="502"/>
        <v>250-500</v>
      </c>
      <c r="U4286">
        <v>3.2</v>
      </c>
      <c r="V4286" t="str">
        <f t="shared" si="503"/>
        <v>3.0-3.5</v>
      </c>
      <c r="W4286" t="s">
        <v>22868</v>
      </c>
      <c r="X4286" s="5">
        <f t="shared" si="504"/>
        <v>41832</v>
      </c>
    </row>
    <row r="4287" spans="1:24" ht="15.6" x14ac:dyDescent="0.3">
      <c r="A4287">
        <v>18168164</v>
      </c>
      <c r="B4287" s="1" t="s">
        <v>16814</v>
      </c>
      <c r="C4287">
        <v>1</v>
      </c>
      <c r="D4287" t="str">
        <f>IFERROR(VLOOKUP(C4287,Country!$A$1:$B$16,2,0),0)</f>
        <v>India</v>
      </c>
      <c r="E4287" s="1" t="s">
        <v>824</v>
      </c>
      <c r="F4287" t="s">
        <v>16815</v>
      </c>
      <c r="G4287" t="s">
        <v>1459</v>
      </c>
      <c r="H4287" t="s">
        <v>1460</v>
      </c>
      <c r="I4287">
        <v>77.123932300000007</v>
      </c>
      <c r="J4287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 t="str">
        <f t="shared" si="502"/>
        <v>250-500</v>
      </c>
      <c r="U4287">
        <v>1</v>
      </c>
      <c r="V4287" t="str">
        <f t="shared" si="503"/>
        <v>1.0-1.5</v>
      </c>
      <c r="W4287" t="s">
        <v>22869</v>
      </c>
      <c r="X4287" s="5">
        <f>DATE(LEFT(W4287,4),MID(W4287,6,1),RIGHT(W4287,1))</f>
        <v>40732</v>
      </c>
    </row>
    <row r="4288" spans="1:24" ht="15.6" x14ac:dyDescent="0.3">
      <c r="A4288">
        <v>8110</v>
      </c>
      <c r="B4288" s="1" t="s">
        <v>16844</v>
      </c>
      <c r="C4288">
        <v>1</v>
      </c>
      <c r="D4288" t="str">
        <f>IFERROR(VLOOKUP(C4288,Country!$A$1:$B$16,2,0),0)</f>
        <v>India</v>
      </c>
      <c r="E4288" s="1" t="s">
        <v>824</v>
      </c>
      <c r="F4288" t="s">
        <v>16845</v>
      </c>
      <c r="G4288" t="s">
        <v>1501</v>
      </c>
      <c r="H4288" t="s">
        <v>1502</v>
      </c>
      <c r="I4288">
        <v>77.306590700000001</v>
      </c>
      <c r="J4288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 t="str">
        <f t="shared" si="502"/>
        <v>250-500</v>
      </c>
      <c r="U4288">
        <v>2.9</v>
      </c>
      <c r="V4288" t="str">
        <f t="shared" si="503"/>
        <v>2.5-3.0</v>
      </c>
      <c r="W4288" t="s">
        <v>21889</v>
      </c>
      <c r="X4288" s="5">
        <f t="shared" si="504"/>
        <v>43293</v>
      </c>
    </row>
    <row r="4289" spans="1:24" ht="15.6" x14ac:dyDescent="0.3">
      <c r="A4289">
        <v>308526</v>
      </c>
      <c r="B4289" s="1" t="s">
        <v>16850</v>
      </c>
      <c r="C4289">
        <v>1</v>
      </c>
      <c r="D4289" t="str">
        <f>IFERROR(VLOOKUP(C4289,Country!$A$1:$B$16,2,0),0)</f>
        <v>India</v>
      </c>
      <c r="E4289" s="1" t="s">
        <v>824</v>
      </c>
      <c r="F4289" t="s">
        <v>16851</v>
      </c>
      <c r="G4289" t="s">
        <v>1501</v>
      </c>
      <c r="H4289" t="s">
        <v>1502</v>
      </c>
      <c r="I4289">
        <v>77.299098259999994</v>
      </c>
      <c r="J4289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 t="str">
        <f t="shared" si="502"/>
        <v>250-500</v>
      </c>
      <c r="U4289">
        <v>3.1</v>
      </c>
      <c r="V4289" t="str">
        <f t="shared" si="503"/>
        <v>3.0-3.5</v>
      </c>
      <c r="W4289" t="s">
        <v>22866</v>
      </c>
      <c r="X4289" s="5">
        <f t="shared" si="504"/>
        <v>41477</v>
      </c>
    </row>
    <row r="4290" spans="1:24" ht="15.6" x14ac:dyDescent="0.3">
      <c r="A4290">
        <v>7393</v>
      </c>
      <c r="B4290" s="1" t="s">
        <v>16896</v>
      </c>
      <c r="C4290">
        <v>1</v>
      </c>
      <c r="D4290" t="str">
        <f>IFERROR(VLOOKUP(C4290,Country!$A$1:$B$16,2,0),0)</f>
        <v>India</v>
      </c>
      <c r="E4290" s="1" t="s">
        <v>824</v>
      </c>
      <c r="F4290" t="s">
        <v>16897</v>
      </c>
      <c r="G4290" t="s">
        <v>1587</v>
      </c>
      <c r="H4290" t="s">
        <v>1588</v>
      </c>
      <c r="I4290">
        <v>77.174150499999996</v>
      </c>
      <c r="J4290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 t="str">
        <f t="shared" si="502"/>
        <v>250-500</v>
      </c>
      <c r="U4290">
        <v>2.8</v>
      </c>
      <c r="V4290" t="str">
        <f t="shared" si="503"/>
        <v>2.5-3.0</v>
      </c>
      <c r="W4290" t="s">
        <v>22483</v>
      </c>
      <c r="X4290" s="5">
        <f t="shared" si="504"/>
        <v>42927</v>
      </c>
    </row>
    <row r="4291" spans="1:24" ht="15.6" x14ac:dyDescent="0.3">
      <c r="A4291">
        <v>311787</v>
      </c>
      <c r="B4291" s="1" t="s">
        <v>5395</v>
      </c>
      <c r="C4291">
        <v>1</v>
      </c>
      <c r="D4291" t="str">
        <f>IFERROR(VLOOKUP(C4291,Country!$A$1:$B$16,2,0),0)</f>
        <v>India</v>
      </c>
      <c r="E4291" s="1" t="s">
        <v>824</v>
      </c>
      <c r="F4291" t="s">
        <v>17043</v>
      </c>
      <c r="G4291" t="s">
        <v>1785</v>
      </c>
      <c r="H4291" t="s">
        <v>1786</v>
      </c>
      <c r="I4291">
        <v>77.176495500000001</v>
      </c>
      <c r="J4291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 t="str">
        <f t="shared" ref="T4291:T4354" si="509">_xlfn.SWITCH(TRUE,S4291&lt;100,"0-100",S4291&lt;250,"100-250",S4291&lt;500,"250-500",S4291&lt;1000,"500-1000",S4291&gt;=1000,"&gt;1000")</f>
        <v>250-500</v>
      </c>
      <c r="U4291">
        <v>3.1</v>
      </c>
      <c r="V4291" t="str">
        <f t="shared" ref="V4291:V4354" si="510">_xlfn.IFS(U4291=1,"1.0-1.5",OR(U4291=1.8,U4291=1.9),"1.5-2.0",OR(U4291=2,U4291=2.1,U4291=2.2,U4291=2.3,U4291=2.4,U4291=2.5),"2.0-2.5",OR(U4291=2.6,U4291=2.7,U4291=2.8,U4291=2.9),"2.5-3.0",OR(U4291=3,U4291=3.1,U4291=3.2,U4291=3.3,U4291=3.4,U4291=3.5),"3.0-3.5",OR(U4291=3.6,U4291=3.7,U4291=3.8,U4291=3.9),"3.5-4.0",OR(U4291=4,U4291=4.1,U4291=4.2,U4291=4.3,U4291=4.4,U4291=4.3,U4291=4.5),"4.0-4.5",OR(U4291=4.6,U4291=4.7,U4291=4.8,U4291=4.9),"4.5-5.0")</f>
        <v>3.0-3.5</v>
      </c>
      <c r="W4291" t="s">
        <v>22870</v>
      </c>
      <c r="X4291" s="5">
        <f>DATE(LEFT(W4291,4),MID(W4291,6,1),RIGHT(W4291,1))</f>
        <v>42917</v>
      </c>
    </row>
    <row r="4292" spans="1:24" ht="15.6" x14ac:dyDescent="0.3">
      <c r="A4292">
        <v>18222576</v>
      </c>
      <c r="B4292" s="1" t="s">
        <v>17150</v>
      </c>
      <c r="C4292">
        <v>1</v>
      </c>
      <c r="D4292" t="str">
        <f>IFERROR(VLOOKUP(C4292,Country!$A$1:$B$16,2,0),0)</f>
        <v>India</v>
      </c>
      <c r="E4292" s="1" t="s">
        <v>824</v>
      </c>
      <c r="F4292" t="s">
        <v>17151</v>
      </c>
      <c r="G4292" t="s">
        <v>1938</v>
      </c>
      <c r="H4292" t="s">
        <v>1939</v>
      </c>
      <c r="I4292">
        <v>77.161502900000002</v>
      </c>
      <c r="J4292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 t="str">
        <f t="shared" si="509"/>
        <v>250-500</v>
      </c>
      <c r="U4292">
        <v>2.8</v>
      </c>
      <c r="V4292" t="str">
        <f t="shared" si="510"/>
        <v>2.5-3.0</v>
      </c>
      <c r="W4292" t="s">
        <v>22866</v>
      </c>
      <c r="X4292" s="5">
        <f t="shared" ref="X4292:X4355" si="511">DATE(LEFT(W4292,4),MID(W4292,6,1),RIGHT(W4292,2))</f>
        <v>41477</v>
      </c>
    </row>
    <row r="4293" spans="1:24" ht="15.6" x14ac:dyDescent="0.3">
      <c r="A4293">
        <v>7793</v>
      </c>
      <c r="B4293" s="1" t="s">
        <v>17160</v>
      </c>
      <c r="C4293">
        <v>1</v>
      </c>
      <c r="D4293" t="str">
        <f>IFERROR(VLOOKUP(C4293,Country!$A$1:$B$16,2,0),0)</f>
        <v>India</v>
      </c>
      <c r="E4293" s="1" t="s">
        <v>824</v>
      </c>
      <c r="F4293" t="s">
        <v>17161</v>
      </c>
      <c r="G4293" t="s">
        <v>1953</v>
      </c>
      <c r="H4293" t="s">
        <v>1954</v>
      </c>
      <c r="I4293">
        <v>77.221373299999996</v>
      </c>
      <c r="J429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 t="str">
        <f t="shared" si="509"/>
        <v>250-500</v>
      </c>
      <c r="U4293">
        <v>1</v>
      </c>
      <c r="V4293" t="str">
        <f t="shared" si="510"/>
        <v>1.0-1.5</v>
      </c>
      <c r="W4293" t="s">
        <v>22052</v>
      </c>
      <c r="X4293" s="5">
        <f t="shared" ref="X4293:X4296" si="512">DATE(LEFT(W4293,4),MID(W4293,6,1),RIGHT(W4293,1))</f>
        <v>43286</v>
      </c>
    </row>
    <row r="4294" spans="1:24" ht="15.6" x14ac:dyDescent="0.3">
      <c r="A4294">
        <v>17989093</v>
      </c>
      <c r="B4294" s="1" t="s">
        <v>2096</v>
      </c>
      <c r="C4294">
        <v>1</v>
      </c>
      <c r="D4294" t="str">
        <f>IFERROR(VLOOKUP(C4294,Country!$A$1:$B$16,2,0),0)</f>
        <v>India</v>
      </c>
      <c r="E4294" s="1" t="s">
        <v>824</v>
      </c>
      <c r="F4294" t="s">
        <v>17176</v>
      </c>
      <c r="G4294" t="s">
        <v>1969</v>
      </c>
      <c r="H4294" t="s">
        <v>1970</v>
      </c>
      <c r="I4294">
        <v>77.120561199999997</v>
      </c>
      <c r="J4294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 t="str">
        <f t="shared" si="509"/>
        <v>250-500</v>
      </c>
      <c r="U4294">
        <v>1</v>
      </c>
      <c r="V4294" t="str">
        <f t="shared" si="510"/>
        <v>1.0-1.5</v>
      </c>
      <c r="W4294" t="s">
        <v>22871</v>
      </c>
      <c r="X4294" s="5">
        <f t="shared" si="512"/>
        <v>42554</v>
      </c>
    </row>
    <row r="4295" spans="1:24" ht="15.6" x14ac:dyDescent="0.3">
      <c r="A4295">
        <v>18292469</v>
      </c>
      <c r="B4295" s="1" t="s">
        <v>6964</v>
      </c>
      <c r="C4295">
        <v>1</v>
      </c>
      <c r="D4295" t="str">
        <f>IFERROR(VLOOKUP(C4295,Country!$A$1:$B$16,2,0),0)</f>
        <v>India</v>
      </c>
      <c r="E4295" s="1" t="s">
        <v>824</v>
      </c>
      <c r="F4295" t="s">
        <v>7373</v>
      </c>
      <c r="G4295" t="s">
        <v>1996</v>
      </c>
      <c r="H4295" t="s">
        <v>1997</v>
      </c>
      <c r="I4295">
        <v>77.106405199999998</v>
      </c>
      <c r="J4295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 t="str">
        <f t="shared" si="509"/>
        <v>250-500</v>
      </c>
      <c r="U4295">
        <v>3.1</v>
      </c>
      <c r="V4295" t="str">
        <f t="shared" si="510"/>
        <v>3.0-3.5</v>
      </c>
      <c r="W4295" t="s">
        <v>22872</v>
      </c>
      <c r="X4295" s="5">
        <f t="shared" si="512"/>
        <v>42923</v>
      </c>
    </row>
    <row r="4296" spans="1:24" ht="15.6" x14ac:dyDescent="0.3">
      <c r="A4296">
        <v>1023</v>
      </c>
      <c r="B4296" s="1" t="s">
        <v>7057</v>
      </c>
      <c r="C4296">
        <v>1</v>
      </c>
      <c r="D4296" t="str">
        <f>IFERROR(VLOOKUP(C4296,Country!$A$1:$B$16,2,0),0)</f>
        <v>India</v>
      </c>
      <c r="E4296" s="1" t="s">
        <v>824</v>
      </c>
      <c r="F4296" t="s">
        <v>17191</v>
      </c>
      <c r="G4296" t="s">
        <v>2016</v>
      </c>
      <c r="H4296" t="s">
        <v>2017</v>
      </c>
      <c r="I4296">
        <v>77.269154</v>
      </c>
      <c r="J4296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 t="str">
        <f t="shared" si="509"/>
        <v>250-500</v>
      </c>
      <c r="U4296">
        <v>3.4</v>
      </c>
      <c r="V4296" t="str">
        <f t="shared" si="510"/>
        <v>3.0-3.5</v>
      </c>
      <c r="W4296" t="s">
        <v>22050</v>
      </c>
      <c r="X4296" s="5">
        <f t="shared" si="512"/>
        <v>42553</v>
      </c>
    </row>
    <row r="4297" spans="1:24" ht="15.6" x14ac:dyDescent="0.3">
      <c r="A4297">
        <v>1867</v>
      </c>
      <c r="B4297" s="1" t="s">
        <v>14841</v>
      </c>
      <c r="C4297">
        <v>1</v>
      </c>
      <c r="D4297" t="str">
        <f>IFERROR(VLOOKUP(C4297,Country!$A$1:$B$16,2,0),0)</f>
        <v>India</v>
      </c>
      <c r="E4297" s="1" t="s">
        <v>824</v>
      </c>
      <c r="F4297" t="s">
        <v>14842</v>
      </c>
      <c r="G4297" t="s">
        <v>3245</v>
      </c>
      <c r="H4297" t="s">
        <v>3246</v>
      </c>
      <c r="I4297">
        <v>77.187205599999999</v>
      </c>
      <c r="J4297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 t="str">
        <f t="shared" si="509"/>
        <v>250-500</v>
      </c>
      <c r="U4297">
        <v>3</v>
      </c>
      <c r="V4297" t="str">
        <f t="shared" si="510"/>
        <v>3.0-3.5</v>
      </c>
      <c r="W4297" t="s">
        <v>22873</v>
      </c>
      <c r="X4297" s="5">
        <f t="shared" si="511"/>
        <v>41803</v>
      </c>
    </row>
    <row r="4298" spans="1:24" ht="15.6" x14ac:dyDescent="0.3">
      <c r="A4298">
        <v>300984</v>
      </c>
      <c r="B4298" s="1" t="s">
        <v>14869</v>
      </c>
      <c r="C4298">
        <v>1</v>
      </c>
      <c r="D4298" t="str">
        <f>IFERROR(VLOOKUP(C4298,Country!$A$1:$B$16,2,0),0)</f>
        <v>India</v>
      </c>
      <c r="E4298" s="1" t="s">
        <v>824</v>
      </c>
      <c r="F4298" t="s">
        <v>14870</v>
      </c>
      <c r="G4298" t="s">
        <v>923</v>
      </c>
      <c r="H4298" t="s">
        <v>924</v>
      </c>
      <c r="I4298">
        <v>77.248581869999995</v>
      </c>
      <c r="J4298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 t="str">
        <f t="shared" si="509"/>
        <v>250-500</v>
      </c>
      <c r="U4298">
        <v>3.3</v>
      </c>
      <c r="V4298" t="str">
        <f t="shared" si="510"/>
        <v>3.0-3.5</v>
      </c>
      <c r="W4298" t="s">
        <v>20637</v>
      </c>
      <c r="X4298" s="5">
        <f t="shared" si="511"/>
        <v>43276</v>
      </c>
    </row>
    <row r="4299" spans="1:24" ht="15.6" x14ac:dyDescent="0.3">
      <c r="A4299">
        <v>18368621</v>
      </c>
      <c r="B4299" s="1" t="s">
        <v>14954</v>
      </c>
      <c r="C4299">
        <v>1</v>
      </c>
      <c r="D4299" t="str">
        <f>IFERROR(VLOOKUP(C4299,Country!$A$1:$B$16,2,0),0)</f>
        <v>India</v>
      </c>
      <c r="E4299" s="1" t="s">
        <v>824</v>
      </c>
      <c r="F4299" t="s">
        <v>14955</v>
      </c>
      <c r="G4299" t="s">
        <v>1067</v>
      </c>
      <c r="H4299" t="s">
        <v>1068</v>
      </c>
      <c r="I4299">
        <v>77.316597700000003</v>
      </c>
      <c r="J4299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 t="str">
        <f t="shared" si="509"/>
        <v>250-500</v>
      </c>
      <c r="U4299">
        <v>3.4</v>
      </c>
      <c r="V4299" t="str">
        <f t="shared" si="510"/>
        <v>3.0-3.5</v>
      </c>
      <c r="W4299" t="s">
        <v>22496</v>
      </c>
      <c r="X4299" s="5">
        <f t="shared" ref="X4299:X4302" si="513">DATE(LEFT(W4299,4),MID(W4299,6,1),RIGHT(W4299,1))</f>
        <v>41433</v>
      </c>
    </row>
    <row r="4300" spans="1:24" ht="15.6" x14ac:dyDescent="0.3">
      <c r="A4300">
        <v>18354624</v>
      </c>
      <c r="B4300" s="1" t="s">
        <v>15021</v>
      </c>
      <c r="C4300">
        <v>1</v>
      </c>
      <c r="D4300" t="str">
        <f>IFERROR(VLOOKUP(C4300,Country!$A$1:$B$16,2,0),0)</f>
        <v>India</v>
      </c>
      <c r="E4300" s="1" t="s">
        <v>824</v>
      </c>
      <c r="F4300" t="s">
        <v>15022</v>
      </c>
      <c r="G4300" t="s">
        <v>1207</v>
      </c>
      <c r="H4300" t="s">
        <v>1208</v>
      </c>
      <c r="I4300">
        <v>77.209312100000005</v>
      </c>
      <c r="J4300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 t="str">
        <f t="shared" si="509"/>
        <v>250-500</v>
      </c>
      <c r="U4300">
        <v>3.1</v>
      </c>
      <c r="V4300" t="str">
        <f t="shared" si="510"/>
        <v>3.0-3.5</v>
      </c>
      <c r="W4300" t="s">
        <v>21819</v>
      </c>
      <c r="X4300" s="5">
        <f t="shared" si="513"/>
        <v>40701</v>
      </c>
    </row>
    <row r="4301" spans="1:24" ht="15.6" x14ac:dyDescent="0.3">
      <c r="A4301">
        <v>18349974</v>
      </c>
      <c r="B4301" s="1" t="s">
        <v>15098</v>
      </c>
      <c r="C4301">
        <v>1</v>
      </c>
      <c r="D4301" t="str">
        <f>IFERROR(VLOOKUP(C4301,Country!$A$1:$B$16,2,0),0)</f>
        <v>India</v>
      </c>
      <c r="E4301" s="1" t="s">
        <v>824</v>
      </c>
      <c r="F4301" t="s">
        <v>15099</v>
      </c>
      <c r="G4301" t="s">
        <v>1325</v>
      </c>
      <c r="H4301" t="s">
        <v>1326</v>
      </c>
      <c r="I4301">
        <v>77.207386490000005</v>
      </c>
      <c r="J4301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 t="str">
        <f t="shared" si="509"/>
        <v>250-500</v>
      </c>
      <c r="U4301">
        <v>3.9</v>
      </c>
      <c r="V4301" t="str">
        <f t="shared" si="510"/>
        <v>3.5-4.0</v>
      </c>
      <c r="W4301" t="s">
        <v>21320</v>
      </c>
      <c r="X4301" s="5">
        <f t="shared" si="513"/>
        <v>40702</v>
      </c>
    </row>
    <row r="4302" spans="1:24" ht="15.6" x14ac:dyDescent="0.3">
      <c r="A4302">
        <v>18289256</v>
      </c>
      <c r="B4302" s="1" t="s">
        <v>494</v>
      </c>
      <c r="C4302">
        <v>1</v>
      </c>
      <c r="D4302" t="str">
        <f>IFERROR(VLOOKUP(C4302,Country!$A$1:$B$16,2,0),0)</f>
        <v>India</v>
      </c>
      <c r="E4302" s="1" t="s">
        <v>824</v>
      </c>
      <c r="F4302" t="s">
        <v>15100</v>
      </c>
      <c r="G4302" t="s">
        <v>1325</v>
      </c>
      <c r="H4302" t="s">
        <v>1326</v>
      </c>
      <c r="I4302">
        <v>77.206245899999999</v>
      </c>
      <c r="J4302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 t="str">
        <f t="shared" si="509"/>
        <v>250-500</v>
      </c>
      <c r="U4302">
        <v>3.5</v>
      </c>
      <c r="V4302" t="str">
        <f t="shared" si="510"/>
        <v>3.0-3.5</v>
      </c>
      <c r="W4302" t="s">
        <v>22874</v>
      </c>
      <c r="X4302" s="5">
        <f t="shared" si="513"/>
        <v>41429</v>
      </c>
    </row>
    <row r="4303" spans="1:24" ht="15.6" x14ac:dyDescent="0.3">
      <c r="A4303">
        <v>310344</v>
      </c>
      <c r="B4303" s="1" t="s">
        <v>15158</v>
      </c>
      <c r="C4303">
        <v>1</v>
      </c>
      <c r="D4303" t="str">
        <f>IFERROR(VLOOKUP(C4303,Country!$A$1:$B$16,2,0),0)</f>
        <v>India</v>
      </c>
      <c r="E4303" s="1" t="s">
        <v>824</v>
      </c>
      <c r="F4303" t="s">
        <v>15159</v>
      </c>
      <c r="G4303" t="s">
        <v>1414</v>
      </c>
      <c r="H4303" t="s">
        <v>1415</v>
      </c>
      <c r="I4303">
        <v>77.242834900000005</v>
      </c>
      <c r="J430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 t="str">
        <f t="shared" si="509"/>
        <v>250-500</v>
      </c>
      <c r="U4303">
        <v>2.7</v>
      </c>
      <c r="V4303" t="str">
        <f t="shared" si="510"/>
        <v>2.5-3.0</v>
      </c>
      <c r="W4303" t="s">
        <v>22875</v>
      </c>
      <c r="X4303" s="5">
        <f t="shared" si="511"/>
        <v>43275</v>
      </c>
    </row>
    <row r="4304" spans="1:24" ht="15.6" x14ac:dyDescent="0.3">
      <c r="A4304">
        <v>18244534</v>
      </c>
      <c r="B4304" s="1" t="s">
        <v>14814</v>
      </c>
      <c r="C4304">
        <v>1</v>
      </c>
      <c r="D4304" t="str">
        <f>IFERROR(VLOOKUP(C4304,Country!$A$1:$B$16,2,0),0)</f>
        <v>India</v>
      </c>
      <c r="E4304" s="1" t="s">
        <v>824</v>
      </c>
      <c r="F4304" t="s">
        <v>15168</v>
      </c>
      <c r="G4304" t="s">
        <v>1440</v>
      </c>
      <c r="H4304" t="s">
        <v>1441</v>
      </c>
      <c r="I4304">
        <v>77.282850699999997</v>
      </c>
      <c r="J4304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 t="str">
        <f t="shared" si="509"/>
        <v>250-500</v>
      </c>
      <c r="U4304">
        <v>3.3</v>
      </c>
      <c r="V4304" t="str">
        <f t="shared" si="510"/>
        <v>3.0-3.5</v>
      </c>
      <c r="W4304" t="s">
        <v>21639</v>
      </c>
      <c r="X4304" s="5">
        <f t="shared" si="511"/>
        <v>43279</v>
      </c>
    </row>
    <row r="4305" spans="1:24" ht="15.6" x14ac:dyDescent="0.3">
      <c r="A4305">
        <v>2012</v>
      </c>
      <c r="B4305" s="1" t="s">
        <v>13305</v>
      </c>
      <c r="C4305">
        <v>1</v>
      </c>
      <c r="D4305" t="str">
        <f>IFERROR(VLOOKUP(C4305,Country!$A$1:$B$16,2,0),0)</f>
        <v>India</v>
      </c>
      <c r="E4305" s="1" t="s">
        <v>824</v>
      </c>
      <c r="F4305" t="s">
        <v>15170</v>
      </c>
      <c r="G4305" t="s">
        <v>1440</v>
      </c>
      <c r="H4305" t="s">
        <v>1441</v>
      </c>
      <c r="I4305">
        <v>77.278427199999996</v>
      </c>
      <c r="J4305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 t="str">
        <f t="shared" si="509"/>
        <v>250-500</v>
      </c>
      <c r="U4305">
        <v>3</v>
      </c>
      <c r="V4305" t="str">
        <f t="shared" si="510"/>
        <v>3.0-3.5</v>
      </c>
      <c r="W4305" t="s">
        <v>20647</v>
      </c>
      <c r="X4305" s="5">
        <f t="shared" si="511"/>
        <v>42914</v>
      </c>
    </row>
    <row r="4306" spans="1:24" ht="15.6" x14ac:dyDescent="0.3">
      <c r="A4306">
        <v>305987</v>
      </c>
      <c r="B4306" s="1" t="s">
        <v>15175</v>
      </c>
      <c r="C4306">
        <v>1</v>
      </c>
      <c r="D4306" t="str">
        <f>IFERROR(VLOOKUP(C4306,Country!$A$1:$B$16,2,0),0)</f>
        <v>India</v>
      </c>
      <c r="E4306" s="1" t="s">
        <v>824</v>
      </c>
      <c r="F4306" t="s">
        <v>15176</v>
      </c>
      <c r="G4306" t="s">
        <v>1440</v>
      </c>
      <c r="H4306" t="s">
        <v>1441</v>
      </c>
      <c r="I4306">
        <v>77.279485399999999</v>
      </c>
      <c r="J4306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 t="str">
        <f t="shared" si="509"/>
        <v>250-500</v>
      </c>
      <c r="U4306">
        <v>3.4</v>
      </c>
      <c r="V4306" t="str">
        <f t="shared" si="510"/>
        <v>3.0-3.5</v>
      </c>
      <c r="W4306" t="s">
        <v>21319</v>
      </c>
      <c r="X4306" s="5">
        <f t="shared" ref="X4306:X4307" si="514">DATE(LEFT(W4306,4),MID(W4306,6,1),RIGHT(W4306,1))</f>
        <v>41066</v>
      </c>
    </row>
    <row r="4307" spans="1:24" ht="15.6" x14ac:dyDescent="0.3">
      <c r="A4307">
        <v>18418242</v>
      </c>
      <c r="B4307" s="1" t="s">
        <v>15182</v>
      </c>
      <c r="C4307">
        <v>1</v>
      </c>
      <c r="D4307" t="str">
        <f>IFERROR(VLOOKUP(C4307,Country!$A$1:$B$16,2,0),0)</f>
        <v>India</v>
      </c>
      <c r="E4307" s="1" t="s">
        <v>824</v>
      </c>
      <c r="F4307" t="s">
        <v>15183</v>
      </c>
      <c r="G4307" t="s">
        <v>1440</v>
      </c>
      <c r="H4307" t="s">
        <v>1441</v>
      </c>
      <c r="I4307">
        <v>77.279844499999996</v>
      </c>
      <c r="J4307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 t="str">
        <f t="shared" si="509"/>
        <v>250-500</v>
      </c>
      <c r="U4307">
        <v>3.1</v>
      </c>
      <c r="V4307" t="str">
        <f t="shared" si="510"/>
        <v>3.0-3.5</v>
      </c>
      <c r="W4307" t="s">
        <v>21819</v>
      </c>
      <c r="X4307" s="5">
        <f t="shared" si="514"/>
        <v>40701</v>
      </c>
    </row>
    <row r="4308" spans="1:24" ht="15.6" x14ac:dyDescent="0.3">
      <c r="A4308">
        <v>310357</v>
      </c>
      <c r="B4308" s="1" t="s">
        <v>15270</v>
      </c>
      <c r="C4308">
        <v>1</v>
      </c>
      <c r="D4308" t="str">
        <f>IFERROR(VLOOKUP(C4308,Country!$A$1:$B$16,2,0),0)</f>
        <v>India</v>
      </c>
      <c r="E4308" s="1" t="s">
        <v>824</v>
      </c>
      <c r="F4308" t="s">
        <v>15271</v>
      </c>
      <c r="G4308" t="s">
        <v>1599</v>
      </c>
      <c r="H4308" t="s">
        <v>1600</v>
      </c>
      <c r="I4308">
        <v>76.991116199999993</v>
      </c>
      <c r="J4308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 t="str">
        <f t="shared" si="509"/>
        <v>250-500</v>
      </c>
      <c r="U4308">
        <v>1</v>
      </c>
      <c r="V4308" t="str">
        <f t="shared" si="510"/>
        <v>1.0-1.5</v>
      </c>
      <c r="W4308" t="s">
        <v>21859</v>
      </c>
      <c r="X4308" s="5">
        <f t="shared" si="511"/>
        <v>40704</v>
      </c>
    </row>
    <row r="4309" spans="1:24" ht="15.6" x14ac:dyDescent="0.3">
      <c r="A4309">
        <v>5537</v>
      </c>
      <c r="B4309" s="1" t="s">
        <v>15284</v>
      </c>
      <c r="C4309">
        <v>1</v>
      </c>
      <c r="D4309" t="str">
        <f>IFERROR(VLOOKUP(C4309,Country!$A$1:$B$16,2,0),0)</f>
        <v>India</v>
      </c>
      <c r="E4309" s="1" t="s">
        <v>824</v>
      </c>
      <c r="F4309" t="s">
        <v>15285</v>
      </c>
      <c r="G4309" t="s">
        <v>1640</v>
      </c>
      <c r="H4309" t="s">
        <v>1641</v>
      </c>
      <c r="I4309">
        <v>77.252054999999999</v>
      </c>
      <c r="J4309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 t="str">
        <f t="shared" si="509"/>
        <v>250-500</v>
      </c>
      <c r="U4309">
        <v>3.1</v>
      </c>
      <c r="V4309" t="str">
        <f t="shared" si="510"/>
        <v>3.0-3.5</v>
      </c>
      <c r="W4309" t="s">
        <v>22158</v>
      </c>
      <c r="X4309" s="5">
        <f t="shared" si="511"/>
        <v>43267</v>
      </c>
    </row>
    <row r="4310" spans="1:24" ht="15.6" x14ac:dyDescent="0.3">
      <c r="A4310">
        <v>7274</v>
      </c>
      <c r="B4310" s="1" t="s">
        <v>1713</v>
      </c>
      <c r="C4310">
        <v>1</v>
      </c>
      <c r="D4310" t="str">
        <f>IFERROR(VLOOKUP(C4310,Country!$A$1:$B$16,2,0),0)</f>
        <v>India</v>
      </c>
      <c r="E4310" s="1" t="s">
        <v>824</v>
      </c>
      <c r="F4310" t="s">
        <v>15359</v>
      </c>
      <c r="G4310" t="s">
        <v>1706</v>
      </c>
      <c r="H4310" t="s">
        <v>1707</v>
      </c>
      <c r="I4310">
        <v>77.085032299999995</v>
      </c>
      <c r="J4310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 t="str">
        <f t="shared" si="509"/>
        <v>250-500</v>
      </c>
      <c r="U4310">
        <v>2.7</v>
      </c>
      <c r="V4310" t="str">
        <f t="shared" si="510"/>
        <v>2.5-3.0</v>
      </c>
      <c r="W4310" t="s">
        <v>21817</v>
      </c>
      <c r="X4310" s="5">
        <f t="shared" ref="X4310:X4311" si="515">DATE(LEFT(W4310,4),MID(W4310,6,1),RIGHT(W4310,1))</f>
        <v>40703</v>
      </c>
    </row>
    <row r="4311" spans="1:24" ht="15.6" x14ac:dyDescent="0.3">
      <c r="A4311">
        <v>7797</v>
      </c>
      <c r="B4311" s="1" t="s">
        <v>15402</v>
      </c>
      <c r="C4311">
        <v>1</v>
      </c>
      <c r="D4311" t="str">
        <f>IFERROR(VLOOKUP(C4311,Country!$A$1:$B$16,2,0),0)</f>
        <v>India</v>
      </c>
      <c r="E4311" s="1" t="s">
        <v>824</v>
      </c>
      <c r="F4311" t="s">
        <v>15403</v>
      </c>
      <c r="G4311" t="s">
        <v>1762</v>
      </c>
      <c r="H4311" t="s">
        <v>1763</v>
      </c>
      <c r="I4311">
        <v>77.1859094</v>
      </c>
      <c r="J4311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 t="str">
        <f t="shared" si="509"/>
        <v>250-500</v>
      </c>
      <c r="U4311">
        <v>2.9</v>
      </c>
      <c r="V4311" t="str">
        <f t="shared" si="510"/>
        <v>2.5-3.0</v>
      </c>
      <c r="W4311" t="s">
        <v>22876</v>
      </c>
      <c r="X4311" s="5">
        <f t="shared" si="515"/>
        <v>43257</v>
      </c>
    </row>
    <row r="4312" spans="1:24" ht="15.6" x14ac:dyDescent="0.3">
      <c r="A4312">
        <v>18395392</v>
      </c>
      <c r="B4312" s="1" t="s">
        <v>1253</v>
      </c>
      <c r="C4312">
        <v>1</v>
      </c>
      <c r="D4312" t="str">
        <f>IFERROR(VLOOKUP(C4312,Country!$A$1:$B$16,2,0),0)</f>
        <v>India</v>
      </c>
      <c r="E4312" s="1" t="s">
        <v>824</v>
      </c>
      <c r="F4312" t="s">
        <v>15420</v>
      </c>
      <c r="G4312" t="s">
        <v>1785</v>
      </c>
      <c r="H4312" t="s">
        <v>1786</v>
      </c>
      <c r="I4312">
        <v>77.179831699999994</v>
      </c>
      <c r="J4312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 t="str">
        <f t="shared" si="509"/>
        <v>250-500</v>
      </c>
      <c r="U4312">
        <v>2.9</v>
      </c>
      <c r="V4312" t="str">
        <f t="shared" si="510"/>
        <v>2.5-3.0</v>
      </c>
      <c r="W4312" t="s">
        <v>22877</v>
      </c>
      <c r="X4312" s="5">
        <f t="shared" si="511"/>
        <v>40353</v>
      </c>
    </row>
    <row r="4313" spans="1:24" ht="15.6" x14ac:dyDescent="0.3">
      <c r="A4313">
        <v>300841</v>
      </c>
      <c r="B4313" s="1" t="s">
        <v>15428</v>
      </c>
      <c r="C4313">
        <v>1</v>
      </c>
      <c r="D4313" t="str">
        <f>IFERROR(VLOOKUP(C4313,Country!$A$1:$B$16,2,0),0)</f>
        <v>India</v>
      </c>
      <c r="E4313" s="1" t="s">
        <v>824</v>
      </c>
      <c r="F4313" t="s">
        <v>15429</v>
      </c>
      <c r="G4313" t="s">
        <v>1829</v>
      </c>
      <c r="H4313" t="s">
        <v>1830</v>
      </c>
      <c r="I4313">
        <v>77.113936100000004</v>
      </c>
      <c r="J431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 t="str">
        <f t="shared" si="509"/>
        <v>250-500</v>
      </c>
      <c r="U4313">
        <v>3.6</v>
      </c>
      <c r="V4313" t="str">
        <f t="shared" si="510"/>
        <v>3.5-4.0</v>
      </c>
      <c r="W4313" t="s">
        <v>22060</v>
      </c>
      <c r="X4313" s="5">
        <f t="shared" si="511"/>
        <v>41807</v>
      </c>
    </row>
    <row r="4314" spans="1:24" ht="15.6" x14ac:dyDescent="0.3">
      <c r="A4314">
        <v>18437128</v>
      </c>
      <c r="B4314" s="1" t="s">
        <v>15553</v>
      </c>
      <c r="C4314">
        <v>1</v>
      </c>
      <c r="D4314" t="str">
        <f>IFERROR(VLOOKUP(C4314,Country!$A$1:$B$16,2,0),0)</f>
        <v>India</v>
      </c>
      <c r="E4314" s="1" t="s">
        <v>824</v>
      </c>
      <c r="F4314" t="s">
        <v>15554</v>
      </c>
      <c r="G4314" t="s">
        <v>2051</v>
      </c>
      <c r="H4314" t="s">
        <v>2052</v>
      </c>
      <c r="I4314">
        <v>0</v>
      </c>
      <c r="J4314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 t="str">
        <f t="shared" si="509"/>
        <v>250-500</v>
      </c>
      <c r="U4314">
        <v>1</v>
      </c>
      <c r="V4314" t="str">
        <f t="shared" si="510"/>
        <v>1.0-1.5</v>
      </c>
      <c r="W4314" t="s">
        <v>21118</v>
      </c>
      <c r="X4314" s="5">
        <f t="shared" ref="X4314:X4315" si="516">DATE(LEFT(W4314,4),MID(W4314,6,1),RIGHT(W4314,1))</f>
        <v>42890</v>
      </c>
    </row>
    <row r="4315" spans="1:24" ht="15.6" x14ac:dyDescent="0.3">
      <c r="A4315">
        <v>312420</v>
      </c>
      <c r="B4315" s="1" t="s">
        <v>3871</v>
      </c>
      <c r="C4315">
        <v>1</v>
      </c>
      <c r="D4315" t="str">
        <f>IFERROR(VLOOKUP(C4315,Country!$A$1:$B$16,2,0),0)</f>
        <v>India</v>
      </c>
      <c r="E4315" s="1" t="s">
        <v>824</v>
      </c>
      <c r="F4315" t="s">
        <v>15586</v>
      </c>
      <c r="G4315" t="s">
        <v>722</v>
      </c>
      <c r="H4315" t="s">
        <v>2085</v>
      </c>
      <c r="I4315">
        <v>77.201281699999996</v>
      </c>
      <c r="J4315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 t="str">
        <f t="shared" si="509"/>
        <v>250-500</v>
      </c>
      <c r="U4315">
        <v>3.5</v>
      </c>
      <c r="V4315" t="str">
        <f t="shared" si="510"/>
        <v>3.0-3.5</v>
      </c>
      <c r="W4315" t="s">
        <v>21644</v>
      </c>
      <c r="X4315" s="5">
        <f t="shared" si="516"/>
        <v>42158</v>
      </c>
    </row>
    <row r="4316" spans="1:24" ht="15.6" x14ac:dyDescent="0.3">
      <c r="A4316">
        <v>6088</v>
      </c>
      <c r="B4316" s="1" t="s">
        <v>13307</v>
      </c>
      <c r="C4316">
        <v>1</v>
      </c>
      <c r="D4316" t="str">
        <f>IFERROR(VLOOKUP(C4316,Country!$A$1:$B$16,2,0),0)</f>
        <v>India</v>
      </c>
      <c r="E4316" s="1" t="s">
        <v>824</v>
      </c>
      <c r="F4316" t="s">
        <v>13308</v>
      </c>
      <c r="G4316" t="s">
        <v>857</v>
      </c>
      <c r="H4316" t="s">
        <v>858</v>
      </c>
      <c r="I4316">
        <v>77.306548300000003</v>
      </c>
      <c r="J4316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 t="str">
        <f t="shared" si="509"/>
        <v>250-500</v>
      </c>
      <c r="U4316">
        <v>3.7</v>
      </c>
      <c r="V4316" t="str">
        <f t="shared" si="510"/>
        <v>3.5-4.0</v>
      </c>
      <c r="W4316" t="s">
        <v>22878</v>
      </c>
      <c r="X4316" s="5">
        <f t="shared" si="511"/>
        <v>41053</v>
      </c>
    </row>
    <row r="4317" spans="1:24" ht="15.6" x14ac:dyDescent="0.3">
      <c r="A4317">
        <v>18365861</v>
      </c>
      <c r="B4317" s="1" t="s">
        <v>13389</v>
      </c>
      <c r="C4317">
        <v>1</v>
      </c>
      <c r="D4317" t="str">
        <f>IFERROR(VLOOKUP(C4317,Country!$A$1:$B$16,2,0),0)</f>
        <v>India</v>
      </c>
      <c r="E4317" s="1" t="s">
        <v>824</v>
      </c>
      <c r="F4317" t="s">
        <v>13390</v>
      </c>
      <c r="G4317" t="s">
        <v>1043</v>
      </c>
      <c r="H4317" t="s">
        <v>1044</v>
      </c>
      <c r="I4317">
        <v>77.204317200000006</v>
      </c>
      <c r="J4317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 t="str">
        <f t="shared" si="509"/>
        <v>250-500</v>
      </c>
      <c r="U4317">
        <v>4.3</v>
      </c>
      <c r="V4317" t="str">
        <f t="shared" si="510"/>
        <v>4.0-4.5</v>
      </c>
      <c r="W4317" t="s">
        <v>22879</v>
      </c>
      <c r="X4317" s="5">
        <f t="shared" si="511"/>
        <v>43235</v>
      </c>
    </row>
    <row r="4318" spans="1:24" ht="15.6" x14ac:dyDescent="0.3">
      <c r="A4318">
        <v>18375391</v>
      </c>
      <c r="B4318" s="1" t="s">
        <v>9013</v>
      </c>
      <c r="C4318">
        <v>1</v>
      </c>
      <c r="D4318" t="str">
        <f>IFERROR(VLOOKUP(C4318,Country!$A$1:$B$16,2,0),0)</f>
        <v>India</v>
      </c>
      <c r="E4318" s="1" t="s">
        <v>824</v>
      </c>
      <c r="F4318" t="s">
        <v>5264</v>
      </c>
      <c r="G4318" t="s">
        <v>1106</v>
      </c>
      <c r="H4318" t="s">
        <v>1107</v>
      </c>
      <c r="I4318">
        <v>77.251740699999999</v>
      </c>
      <c r="J4318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 t="str">
        <f t="shared" si="509"/>
        <v>250-500</v>
      </c>
      <c r="U4318">
        <v>3.3</v>
      </c>
      <c r="V4318" t="str">
        <f t="shared" si="510"/>
        <v>3.0-3.5</v>
      </c>
      <c r="W4318" t="s">
        <v>21338</v>
      </c>
      <c r="X4318" s="5">
        <f t="shared" si="511"/>
        <v>40691</v>
      </c>
    </row>
    <row r="4319" spans="1:24" ht="15.6" x14ac:dyDescent="0.3">
      <c r="A4319">
        <v>18228856</v>
      </c>
      <c r="B4319" s="1" t="s">
        <v>13503</v>
      </c>
      <c r="C4319">
        <v>1</v>
      </c>
      <c r="D4319" t="str">
        <f>IFERROR(VLOOKUP(C4319,Country!$A$1:$B$16,2,0),0)</f>
        <v>India</v>
      </c>
      <c r="E4319" s="1" t="s">
        <v>824</v>
      </c>
      <c r="F4319" t="s">
        <v>13504</v>
      </c>
      <c r="G4319" t="s">
        <v>1234</v>
      </c>
      <c r="H4319" t="s">
        <v>1235</v>
      </c>
      <c r="I4319">
        <v>77.303093599999997</v>
      </c>
      <c r="J4319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 t="str">
        <f t="shared" si="509"/>
        <v>250-500</v>
      </c>
      <c r="U4319">
        <v>3.5</v>
      </c>
      <c r="V4319" t="str">
        <f t="shared" si="510"/>
        <v>3.0-3.5</v>
      </c>
      <c r="W4319" t="s">
        <v>22880</v>
      </c>
      <c r="X4319" s="5">
        <f t="shared" si="511"/>
        <v>42508</v>
      </c>
    </row>
    <row r="4320" spans="1:24" ht="15.6" x14ac:dyDescent="0.3">
      <c r="A4320">
        <v>300582</v>
      </c>
      <c r="B4320" s="1" t="s">
        <v>13549</v>
      </c>
      <c r="C4320">
        <v>1</v>
      </c>
      <c r="D4320" t="str">
        <f>IFERROR(VLOOKUP(C4320,Country!$A$1:$B$16,2,0),0)</f>
        <v>India</v>
      </c>
      <c r="E4320" s="1" t="s">
        <v>824</v>
      </c>
      <c r="F4320" t="s">
        <v>13550</v>
      </c>
      <c r="G4320" t="s">
        <v>1286</v>
      </c>
      <c r="H4320" t="s">
        <v>1287</v>
      </c>
      <c r="I4320">
        <v>77.216489300000006</v>
      </c>
      <c r="J4320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 t="str">
        <f t="shared" si="509"/>
        <v>250-500</v>
      </c>
      <c r="U4320">
        <v>1</v>
      </c>
      <c r="V4320" t="str">
        <f t="shared" si="510"/>
        <v>1.0-1.5</v>
      </c>
      <c r="W4320" t="s">
        <v>22881</v>
      </c>
      <c r="X4320" s="5">
        <f t="shared" si="511"/>
        <v>41410</v>
      </c>
    </row>
    <row r="4321" spans="1:24" ht="15.6" x14ac:dyDescent="0.3">
      <c r="A4321">
        <v>18224572</v>
      </c>
      <c r="B4321" s="1" t="s">
        <v>13564</v>
      </c>
      <c r="C4321">
        <v>1</v>
      </c>
      <c r="D4321" t="str">
        <f>IFERROR(VLOOKUP(C4321,Country!$A$1:$B$16,2,0),0)</f>
        <v>India</v>
      </c>
      <c r="E4321" s="1" t="s">
        <v>824</v>
      </c>
      <c r="F4321" t="s">
        <v>13565</v>
      </c>
      <c r="G4321" t="s">
        <v>1306</v>
      </c>
      <c r="H4321" t="s">
        <v>1307</v>
      </c>
      <c r="I4321">
        <v>77.251193000000001</v>
      </c>
      <c r="J4321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 t="str">
        <f t="shared" si="509"/>
        <v>250-500</v>
      </c>
      <c r="U4321">
        <v>2.5</v>
      </c>
      <c r="V4321" t="str">
        <f t="shared" si="510"/>
        <v>2.0-2.5</v>
      </c>
      <c r="W4321" t="s">
        <v>22409</v>
      </c>
      <c r="X4321" s="5">
        <f t="shared" si="511"/>
        <v>40316</v>
      </c>
    </row>
    <row r="4322" spans="1:24" ht="15.6" x14ac:dyDescent="0.3">
      <c r="A4322">
        <v>2601</v>
      </c>
      <c r="B4322" s="1" t="s">
        <v>13613</v>
      </c>
      <c r="C4322">
        <v>1</v>
      </c>
      <c r="D4322" t="str">
        <f>IFERROR(VLOOKUP(C4322,Country!$A$1:$B$16,2,0),0)</f>
        <v>India</v>
      </c>
      <c r="E4322" s="1" t="s">
        <v>824</v>
      </c>
      <c r="F4322" t="s">
        <v>13614</v>
      </c>
      <c r="G4322" t="s">
        <v>1428</v>
      </c>
      <c r="H4322" t="s">
        <v>1429</v>
      </c>
      <c r="I4322">
        <v>77.238075800000004</v>
      </c>
      <c r="J4322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 t="str">
        <f t="shared" si="509"/>
        <v>250-500</v>
      </c>
      <c r="U4322">
        <v>3.3</v>
      </c>
      <c r="V4322" t="str">
        <f t="shared" si="510"/>
        <v>3.0-3.5</v>
      </c>
      <c r="W4322" t="s">
        <v>21548</v>
      </c>
      <c r="X4322" s="5">
        <f t="shared" si="511"/>
        <v>40683</v>
      </c>
    </row>
    <row r="4323" spans="1:24" ht="15.6" x14ac:dyDescent="0.3">
      <c r="A4323">
        <v>311394</v>
      </c>
      <c r="B4323" s="1" t="s">
        <v>13725</v>
      </c>
      <c r="C4323">
        <v>1</v>
      </c>
      <c r="D4323" t="str">
        <f>IFERROR(VLOOKUP(C4323,Country!$A$1:$B$16,2,0),0)</f>
        <v>India</v>
      </c>
      <c r="E4323" s="1" t="s">
        <v>824</v>
      </c>
      <c r="F4323" t="s">
        <v>13726</v>
      </c>
      <c r="G4323" t="s">
        <v>1599</v>
      </c>
      <c r="H4323" t="s">
        <v>1600</v>
      </c>
      <c r="I4323">
        <v>76.971836600000003</v>
      </c>
      <c r="J432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 t="str">
        <f t="shared" si="509"/>
        <v>250-500</v>
      </c>
      <c r="U4323">
        <v>1</v>
      </c>
      <c r="V4323" t="str">
        <f t="shared" si="510"/>
        <v>1.0-1.5</v>
      </c>
      <c r="W4323" t="s">
        <v>22882</v>
      </c>
      <c r="X4323" s="5">
        <f t="shared" si="511"/>
        <v>40676</v>
      </c>
    </row>
    <row r="4324" spans="1:24" ht="15.6" x14ac:dyDescent="0.3">
      <c r="A4324">
        <v>18412898</v>
      </c>
      <c r="B4324" s="1" t="s">
        <v>13765</v>
      </c>
      <c r="C4324">
        <v>1</v>
      </c>
      <c r="D4324" t="str">
        <f>IFERROR(VLOOKUP(C4324,Country!$A$1:$B$16,2,0),0)</f>
        <v>India</v>
      </c>
      <c r="E4324" s="1" t="s">
        <v>824</v>
      </c>
      <c r="F4324" t="s">
        <v>13766</v>
      </c>
      <c r="G4324" t="s">
        <v>1640</v>
      </c>
      <c r="H4324" t="s">
        <v>1641</v>
      </c>
      <c r="I4324">
        <v>77.252189700000002</v>
      </c>
      <c r="J4324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 t="str">
        <f t="shared" si="509"/>
        <v>250-500</v>
      </c>
      <c r="U4324">
        <v>1</v>
      </c>
      <c r="V4324" t="str">
        <f t="shared" si="510"/>
        <v>1.0-1.5</v>
      </c>
      <c r="W4324" t="s">
        <v>21336</v>
      </c>
      <c r="X4324" s="5">
        <f t="shared" si="511"/>
        <v>40687</v>
      </c>
    </row>
    <row r="4325" spans="1:24" ht="15.6" x14ac:dyDescent="0.3">
      <c r="A4325">
        <v>18488864</v>
      </c>
      <c r="B4325" s="1" t="s">
        <v>13890</v>
      </c>
      <c r="C4325">
        <v>1</v>
      </c>
      <c r="D4325" t="str">
        <f>IFERROR(VLOOKUP(C4325,Country!$A$1:$B$16,2,0),0)</f>
        <v>India</v>
      </c>
      <c r="E4325" s="1" t="s">
        <v>824</v>
      </c>
      <c r="F4325" t="s">
        <v>13891</v>
      </c>
      <c r="G4325" t="s">
        <v>1852</v>
      </c>
      <c r="H4325" t="s">
        <v>1853</v>
      </c>
      <c r="I4325">
        <v>77.203350540000002</v>
      </c>
      <c r="J4325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 t="str">
        <f t="shared" si="509"/>
        <v>250-500</v>
      </c>
      <c r="U4325">
        <v>1</v>
      </c>
      <c r="V4325" t="str">
        <f t="shared" si="510"/>
        <v>1.0-1.5</v>
      </c>
      <c r="W4325" t="s">
        <v>21861</v>
      </c>
      <c r="X4325" s="5">
        <f t="shared" si="511"/>
        <v>40680</v>
      </c>
    </row>
    <row r="4326" spans="1:24" ht="15.6" x14ac:dyDescent="0.3">
      <c r="A4326">
        <v>309152</v>
      </c>
      <c r="B4326" s="1" t="s">
        <v>13898</v>
      </c>
      <c r="C4326">
        <v>1</v>
      </c>
      <c r="D4326" t="str">
        <f>IFERROR(VLOOKUP(C4326,Country!$A$1:$B$16,2,0),0)</f>
        <v>India</v>
      </c>
      <c r="E4326" s="1" t="s">
        <v>824</v>
      </c>
      <c r="F4326" t="s">
        <v>13899</v>
      </c>
      <c r="G4326" t="s">
        <v>1858</v>
      </c>
      <c r="H4326" t="s">
        <v>1859</v>
      </c>
      <c r="I4326">
        <v>77.201105100000007</v>
      </c>
      <c r="J4326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 t="str">
        <f t="shared" si="509"/>
        <v>250-500</v>
      </c>
      <c r="U4326">
        <v>3</v>
      </c>
      <c r="V4326" t="str">
        <f t="shared" si="510"/>
        <v>3.0-3.5</v>
      </c>
      <c r="W4326" t="s">
        <v>22883</v>
      </c>
      <c r="X4326" s="5">
        <f t="shared" si="511"/>
        <v>40308</v>
      </c>
    </row>
    <row r="4327" spans="1:24" ht="15.6" x14ac:dyDescent="0.3">
      <c r="A4327">
        <v>18279172</v>
      </c>
      <c r="B4327" s="1" t="s">
        <v>13902</v>
      </c>
      <c r="C4327">
        <v>1</v>
      </c>
      <c r="D4327" t="str">
        <f>IFERROR(VLOOKUP(C4327,Country!$A$1:$B$16,2,0),0)</f>
        <v>India</v>
      </c>
      <c r="E4327" s="1" t="s">
        <v>824</v>
      </c>
      <c r="F4327" t="s">
        <v>13903</v>
      </c>
      <c r="G4327" t="s">
        <v>1858</v>
      </c>
      <c r="H4327" t="s">
        <v>1859</v>
      </c>
      <c r="I4327">
        <v>77.216814790000001</v>
      </c>
      <c r="J4327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 t="str">
        <f t="shared" si="509"/>
        <v>250-500</v>
      </c>
      <c r="U4327">
        <v>4.2</v>
      </c>
      <c r="V4327" t="str">
        <f t="shared" si="510"/>
        <v>4.0-4.5</v>
      </c>
      <c r="W4327" t="s">
        <v>22236</v>
      </c>
      <c r="X4327" s="5">
        <f t="shared" ref="X4327:X4328" si="517">DATE(LEFT(W4327,4),MID(W4327,6,1),RIGHT(W4327,1))</f>
        <v>42496</v>
      </c>
    </row>
    <row r="4328" spans="1:24" ht="15.6" x14ac:dyDescent="0.3">
      <c r="A4328">
        <v>18445781</v>
      </c>
      <c r="B4328" s="1" t="s">
        <v>1052</v>
      </c>
      <c r="C4328">
        <v>1</v>
      </c>
      <c r="D4328" t="str">
        <f>IFERROR(VLOOKUP(C4328,Country!$A$1:$B$16,2,0),0)</f>
        <v>India</v>
      </c>
      <c r="E4328" s="1" t="s">
        <v>824</v>
      </c>
      <c r="F4328" t="s">
        <v>13927</v>
      </c>
      <c r="G4328" t="s">
        <v>1873</v>
      </c>
      <c r="H4328" t="s">
        <v>1874</v>
      </c>
      <c r="I4328">
        <v>0</v>
      </c>
      <c r="J4328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 t="str">
        <f t="shared" si="509"/>
        <v>250-500</v>
      </c>
      <c r="U4328">
        <v>3.6</v>
      </c>
      <c r="V4328" t="str">
        <f t="shared" si="510"/>
        <v>3.5-4.0</v>
      </c>
      <c r="W4328" t="s">
        <v>22762</v>
      </c>
      <c r="X4328" s="5">
        <f t="shared" si="517"/>
        <v>42499</v>
      </c>
    </row>
    <row r="4329" spans="1:24" ht="15.6" x14ac:dyDescent="0.3">
      <c r="A4329">
        <v>2910</v>
      </c>
      <c r="B4329" s="1" t="s">
        <v>13941</v>
      </c>
      <c r="C4329">
        <v>1</v>
      </c>
      <c r="D4329" t="str">
        <f>IFERROR(VLOOKUP(C4329,Country!$A$1:$B$16,2,0),0)</f>
        <v>India</v>
      </c>
      <c r="E4329" s="1" t="s">
        <v>824</v>
      </c>
      <c r="F4329" t="s">
        <v>13942</v>
      </c>
      <c r="G4329" t="s">
        <v>1901</v>
      </c>
      <c r="H4329" t="s">
        <v>1902</v>
      </c>
      <c r="I4329">
        <v>77.218194789999998</v>
      </c>
      <c r="J4329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 t="str">
        <f t="shared" si="509"/>
        <v>250-500</v>
      </c>
      <c r="U4329">
        <v>3.4</v>
      </c>
      <c r="V4329" t="str">
        <f t="shared" si="510"/>
        <v>3.0-3.5</v>
      </c>
      <c r="W4329" t="s">
        <v>22882</v>
      </c>
      <c r="X4329" s="5">
        <f t="shared" si="511"/>
        <v>40676</v>
      </c>
    </row>
    <row r="4330" spans="1:24" ht="15.6" x14ac:dyDescent="0.3">
      <c r="A4330">
        <v>7194</v>
      </c>
      <c r="B4330" s="1" t="s">
        <v>14003</v>
      </c>
      <c r="C4330">
        <v>1</v>
      </c>
      <c r="D4330" t="str">
        <f>IFERROR(VLOOKUP(C4330,Country!$A$1:$B$16,2,0),0)</f>
        <v>India</v>
      </c>
      <c r="E4330" s="1" t="s">
        <v>824</v>
      </c>
      <c r="F4330" t="s">
        <v>14004</v>
      </c>
      <c r="G4330" t="s">
        <v>1996</v>
      </c>
      <c r="H4330" t="s">
        <v>1997</v>
      </c>
      <c r="I4330">
        <v>77.111954999999995</v>
      </c>
      <c r="J4330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 t="str">
        <f t="shared" si="509"/>
        <v>250-500</v>
      </c>
      <c r="U4330">
        <v>1</v>
      </c>
      <c r="V4330" t="str">
        <f t="shared" si="510"/>
        <v>1.0-1.5</v>
      </c>
      <c r="W4330" t="s">
        <v>21970</v>
      </c>
      <c r="X4330" s="5">
        <f t="shared" si="511"/>
        <v>41047</v>
      </c>
    </row>
    <row r="4331" spans="1:24" ht="15.6" x14ac:dyDescent="0.3">
      <c r="A4331">
        <v>312040</v>
      </c>
      <c r="B4331" s="1" t="s">
        <v>10186</v>
      </c>
      <c r="C4331">
        <v>1</v>
      </c>
      <c r="D4331" t="str">
        <f>IFERROR(VLOOKUP(C4331,Country!$A$1:$B$16,2,0),0)</f>
        <v>India</v>
      </c>
      <c r="E4331" s="1" t="s">
        <v>824</v>
      </c>
      <c r="F4331" t="s">
        <v>14021</v>
      </c>
      <c r="G4331" t="s">
        <v>2020</v>
      </c>
      <c r="H4331" t="s">
        <v>2021</v>
      </c>
      <c r="I4331">
        <v>77.099806400000006</v>
      </c>
      <c r="J4331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 t="str">
        <f t="shared" si="509"/>
        <v>250-500</v>
      </c>
      <c r="U4331">
        <v>1</v>
      </c>
      <c r="V4331" t="str">
        <f t="shared" si="510"/>
        <v>1.0-1.5</v>
      </c>
      <c r="W4331" t="s">
        <v>22406</v>
      </c>
      <c r="X4331" s="5">
        <f t="shared" si="511"/>
        <v>40323</v>
      </c>
    </row>
    <row r="4332" spans="1:24" ht="15.6" x14ac:dyDescent="0.3">
      <c r="A4332">
        <v>310625</v>
      </c>
      <c r="B4332" s="1" t="s">
        <v>14027</v>
      </c>
      <c r="C4332">
        <v>1</v>
      </c>
      <c r="D4332" t="str">
        <f>IFERROR(VLOOKUP(C4332,Country!$A$1:$B$16,2,0),0)</f>
        <v>India</v>
      </c>
      <c r="E4332" s="1" t="s">
        <v>824</v>
      </c>
      <c r="F4332" t="s">
        <v>14028</v>
      </c>
      <c r="G4332" t="s">
        <v>2051</v>
      </c>
      <c r="H4332" t="s">
        <v>2052</v>
      </c>
      <c r="I4332">
        <v>77.039130400000005</v>
      </c>
      <c r="J4332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 t="str">
        <f t="shared" si="509"/>
        <v>250-500</v>
      </c>
      <c r="U4332">
        <v>2.9</v>
      </c>
      <c r="V4332" t="str">
        <f t="shared" si="510"/>
        <v>2.5-3.0</v>
      </c>
      <c r="W4332" t="s">
        <v>21343</v>
      </c>
      <c r="X4332" s="5">
        <f t="shared" si="511"/>
        <v>41409</v>
      </c>
    </row>
    <row r="4333" spans="1:24" ht="15.6" x14ac:dyDescent="0.3">
      <c r="A4333">
        <v>309789</v>
      </c>
      <c r="B4333" s="1" t="s">
        <v>14031</v>
      </c>
      <c r="C4333">
        <v>1</v>
      </c>
      <c r="D4333" t="str">
        <f>IFERROR(VLOOKUP(C4333,Country!$A$1:$B$16,2,0),0)</f>
        <v>India</v>
      </c>
      <c r="E4333" s="1" t="s">
        <v>824</v>
      </c>
      <c r="F4333" t="s">
        <v>14032</v>
      </c>
      <c r="G4333" t="s">
        <v>4108</v>
      </c>
      <c r="H4333" t="s">
        <v>4109</v>
      </c>
      <c r="I4333">
        <v>77.162401599999995</v>
      </c>
      <c r="J433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 t="str">
        <f t="shared" si="509"/>
        <v>250-500</v>
      </c>
      <c r="U4333">
        <v>3.1</v>
      </c>
      <c r="V4333" t="str">
        <f t="shared" si="510"/>
        <v>3.0-3.5</v>
      </c>
      <c r="W4333" t="s">
        <v>22509</v>
      </c>
      <c r="X4333" s="5">
        <f t="shared" si="511"/>
        <v>42867</v>
      </c>
    </row>
    <row r="4334" spans="1:24" ht="15.6" x14ac:dyDescent="0.3">
      <c r="A4334">
        <v>18355107</v>
      </c>
      <c r="B4334" s="1" t="s">
        <v>6964</v>
      </c>
      <c r="C4334">
        <v>1</v>
      </c>
      <c r="D4334" t="str">
        <f>IFERROR(VLOOKUP(C4334,Country!$A$1:$B$16,2,0),0)</f>
        <v>India</v>
      </c>
      <c r="E4334" s="1" t="s">
        <v>824</v>
      </c>
      <c r="F4334" t="s">
        <v>11811</v>
      </c>
      <c r="G4334" t="s">
        <v>923</v>
      </c>
      <c r="H4334" t="s">
        <v>924</v>
      </c>
      <c r="I4334">
        <v>77.253436399999998</v>
      </c>
      <c r="J4334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 t="str">
        <f t="shared" si="509"/>
        <v>250-500</v>
      </c>
      <c r="U4334">
        <v>3.2</v>
      </c>
      <c r="V4334" t="str">
        <f t="shared" si="510"/>
        <v>3.0-3.5</v>
      </c>
      <c r="W4334" t="s">
        <v>22884</v>
      </c>
      <c r="X4334" s="5">
        <f t="shared" ref="X4334:X4335" si="518">DATE(LEFT(W4334,4),MID(W4334,6,1),RIGHT(W4334,1))</f>
        <v>42467</v>
      </c>
    </row>
    <row r="4335" spans="1:24" ht="15.6" x14ac:dyDescent="0.3">
      <c r="A4335">
        <v>18245263</v>
      </c>
      <c r="B4335" s="1" t="s">
        <v>11930</v>
      </c>
      <c r="C4335">
        <v>1</v>
      </c>
      <c r="D4335" t="str">
        <f>IFERROR(VLOOKUP(C4335,Country!$A$1:$B$16,2,0),0)</f>
        <v>India</v>
      </c>
      <c r="E4335" s="1" t="s">
        <v>824</v>
      </c>
      <c r="F4335" t="s">
        <v>11931</v>
      </c>
      <c r="G4335" t="s">
        <v>1207</v>
      </c>
      <c r="H4335" t="s">
        <v>1208</v>
      </c>
      <c r="I4335">
        <v>77.203933599999999</v>
      </c>
      <c r="J4335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 t="str">
        <f t="shared" si="509"/>
        <v>250-500</v>
      </c>
      <c r="U4335">
        <v>3.4</v>
      </c>
      <c r="V4335" t="str">
        <f t="shared" si="510"/>
        <v>3.0-3.5</v>
      </c>
      <c r="W4335" t="s">
        <v>21201</v>
      </c>
      <c r="X4335" s="5">
        <f t="shared" si="518"/>
        <v>42830</v>
      </c>
    </row>
    <row r="4336" spans="1:24" ht="15.6" x14ac:dyDescent="0.3">
      <c r="A4336">
        <v>18421488</v>
      </c>
      <c r="B4336" s="1" t="s">
        <v>11950</v>
      </c>
      <c r="C4336">
        <v>1</v>
      </c>
      <c r="D4336" t="str">
        <f>IFERROR(VLOOKUP(C4336,Country!$A$1:$B$16,2,0),0)</f>
        <v>India</v>
      </c>
      <c r="E4336" s="1" t="s">
        <v>824</v>
      </c>
      <c r="F4336" t="s">
        <v>11951</v>
      </c>
      <c r="G4336" t="s">
        <v>1234</v>
      </c>
      <c r="H4336" t="s">
        <v>1235</v>
      </c>
      <c r="I4336">
        <v>77.307939160000004</v>
      </c>
      <c r="J4336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 t="str">
        <f t="shared" si="509"/>
        <v>250-500</v>
      </c>
      <c r="U4336">
        <v>1</v>
      </c>
      <c r="V4336" t="str">
        <f t="shared" si="510"/>
        <v>1.0-1.5</v>
      </c>
      <c r="W4336" t="s">
        <v>22885</v>
      </c>
      <c r="X4336" s="5">
        <f t="shared" si="511"/>
        <v>42488</v>
      </c>
    </row>
    <row r="4337" spans="1:24" ht="15.6" x14ac:dyDescent="0.3">
      <c r="A4337">
        <v>9929</v>
      </c>
      <c r="B4337" s="1" t="s">
        <v>7057</v>
      </c>
      <c r="C4337">
        <v>1</v>
      </c>
      <c r="D4337" t="str">
        <f>IFERROR(VLOOKUP(C4337,Country!$A$1:$B$16,2,0),0)</f>
        <v>India</v>
      </c>
      <c r="E4337" s="1" t="s">
        <v>824</v>
      </c>
      <c r="F4337" t="s">
        <v>12097</v>
      </c>
      <c r="G4337" t="s">
        <v>5441</v>
      </c>
      <c r="H4337" t="s">
        <v>5442</v>
      </c>
      <c r="I4337">
        <v>77.296830200000002</v>
      </c>
      <c r="J4337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 t="str">
        <f t="shared" si="509"/>
        <v>250-500</v>
      </c>
      <c r="U4337">
        <v>3.4</v>
      </c>
      <c r="V4337" t="str">
        <f t="shared" si="510"/>
        <v>3.0-3.5</v>
      </c>
      <c r="W4337" t="s">
        <v>20911</v>
      </c>
      <c r="X4337" s="5">
        <f t="shared" si="511"/>
        <v>42847</v>
      </c>
    </row>
    <row r="4338" spans="1:24" ht="15.6" x14ac:dyDescent="0.3">
      <c r="A4338">
        <v>18208900</v>
      </c>
      <c r="B4338" s="1" t="s">
        <v>12157</v>
      </c>
      <c r="C4338">
        <v>1</v>
      </c>
      <c r="D4338" t="str">
        <f>IFERROR(VLOOKUP(C4338,Country!$A$1:$B$16,2,0),0)</f>
        <v>India</v>
      </c>
      <c r="E4338" s="1" t="s">
        <v>824</v>
      </c>
      <c r="F4338" t="s">
        <v>12158</v>
      </c>
      <c r="G4338" t="s">
        <v>1501</v>
      </c>
      <c r="H4338" t="s">
        <v>1502</v>
      </c>
      <c r="I4338">
        <v>0</v>
      </c>
      <c r="J4338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 t="str">
        <f t="shared" si="509"/>
        <v>250-500</v>
      </c>
      <c r="U4338">
        <v>1</v>
      </c>
      <c r="V4338" t="str">
        <f t="shared" si="510"/>
        <v>1.0-1.5</v>
      </c>
      <c r="W4338" t="s">
        <v>22002</v>
      </c>
      <c r="X4338" s="5">
        <f t="shared" si="511"/>
        <v>41742</v>
      </c>
    </row>
    <row r="4339" spans="1:24" ht="15.6" x14ac:dyDescent="0.3">
      <c r="A4339">
        <v>18168124</v>
      </c>
      <c r="B4339" s="1" t="s">
        <v>7708</v>
      </c>
      <c r="C4339">
        <v>1</v>
      </c>
      <c r="D4339" t="str">
        <f>IFERROR(VLOOKUP(C4339,Country!$A$1:$B$16,2,0),0)</f>
        <v>India</v>
      </c>
      <c r="E4339" s="1" t="s">
        <v>824</v>
      </c>
      <c r="F4339" t="s">
        <v>12176</v>
      </c>
      <c r="G4339" t="s">
        <v>3689</v>
      </c>
      <c r="H4339" t="s">
        <v>3690</v>
      </c>
      <c r="I4339">
        <v>77.192244000000002</v>
      </c>
      <c r="J4339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 t="str">
        <f t="shared" si="509"/>
        <v>250-500</v>
      </c>
      <c r="U4339">
        <v>1</v>
      </c>
      <c r="V4339" t="str">
        <f t="shared" si="510"/>
        <v>1.0-1.5</v>
      </c>
      <c r="W4339" t="s">
        <v>20790</v>
      </c>
      <c r="X4339" s="5">
        <f t="shared" si="511"/>
        <v>43206</v>
      </c>
    </row>
    <row r="4340" spans="1:24" ht="15.6" x14ac:dyDescent="0.3">
      <c r="A4340">
        <v>5765</v>
      </c>
      <c r="B4340" s="1" t="s">
        <v>12193</v>
      </c>
      <c r="C4340">
        <v>1</v>
      </c>
      <c r="D4340" t="str">
        <f>IFERROR(VLOOKUP(C4340,Country!$A$1:$B$16,2,0),0)</f>
        <v>India</v>
      </c>
      <c r="E4340" s="1" t="s">
        <v>824</v>
      </c>
      <c r="F4340" t="s">
        <v>12194</v>
      </c>
      <c r="G4340" t="s">
        <v>1541</v>
      </c>
      <c r="H4340" t="s">
        <v>1542</v>
      </c>
      <c r="I4340">
        <v>77.184956099999994</v>
      </c>
      <c r="J4340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 t="str">
        <f t="shared" si="509"/>
        <v>250-500</v>
      </c>
      <c r="U4340">
        <v>3.8</v>
      </c>
      <c r="V4340" t="str">
        <f t="shared" si="510"/>
        <v>3.5-4.0</v>
      </c>
      <c r="W4340" t="s">
        <v>21665</v>
      </c>
      <c r="X4340" s="5">
        <f t="shared" si="511"/>
        <v>41746</v>
      </c>
    </row>
    <row r="4341" spans="1:24" ht="15.6" x14ac:dyDescent="0.3">
      <c r="A4341">
        <v>18258473</v>
      </c>
      <c r="B4341" s="1" t="s">
        <v>12204</v>
      </c>
      <c r="C4341">
        <v>1</v>
      </c>
      <c r="D4341" t="str">
        <f>IFERROR(VLOOKUP(C4341,Country!$A$1:$B$16,2,0),0)</f>
        <v>India</v>
      </c>
      <c r="E4341" s="1" t="s">
        <v>824</v>
      </c>
      <c r="F4341" t="s">
        <v>12205</v>
      </c>
      <c r="G4341" t="s">
        <v>1568</v>
      </c>
      <c r="H4341" t="s">
        <v>1569</v>
      </c>
      <c r="I4341">
        <v>77.213794399999998</v>
      </c>
      <c r="J4341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 t="str">
        <f t="shared" si="509"/>
        <v>250-500</v>
      </c>
      <c r="U4341">
        <v>2.6</v>
      </c>
      <c r="V4341" t="str">
        <f t="shared" si="510"/>
        <v>2.5-3.0</v>
      </c>
      <c r="W4341" t="s">
        <v>21669</v>
      </c>
      <c r="X4341" s="5">
        <f t="shared" si="511"/>
        <v>42117</v>
      </c>
    </row>
    <row r="4342" spans="1:24" ht="15.6" x14ac:dyDescent="0.3">
      <c r="A4342">
        <v>7388</v>
      </c>
      <c r="B4342" s="1" t="s">
        <v>12215</v>
      </c>
      <c r="C4342">
        <v>1</v>
      </c>
      <c r="D4342" t="str">
        <f>IFERROR(VLOOKUP(C4342,Country!$A$1:$B$16,2,0),0)</f>
        <v>India</v>
      </c>
      <c r="E4342" s="1" t="s">
        <v>824</v>
      </c>
      <c r="F4342" t="s">
        <v>12216</v>
      </c>
      <c r="G4342" t="s">
        <v>1587</v>
      </c>
      <c r="H4342" t="s">
        <v>1588</v>
      </c>
      <c r="I4342">
        <v>77.174210099999996</v>
      </c>
      <c r="J4342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 t="str">
        <f t="shared" si="509"/>
        <v>250-500</v>
      </c>
      <c r="U4342">
        <v>2.9</v>
      </c>
      <c r="V4342" t="str">
        <f t="shared" si="510"/>
        <v>2.5-3.0</v>
      </c>
      <c r="W4342" t="s">
        <v>22886</v>
      </c>
      <c r="X4342" s="5">
        <f t="shared" si="511"/>
        <v>40289</v>
      </c>
    </row>
    <row r="4343" spans="1:24" ht="15.6" x14ac:dyDescent="0.3">
      <c r="A4343">
        <v>308845</v>
      </c>
      <c r="B4343" s="1" t="s">
        <v>5309</v>
      </c>
      <c r="C4343">
        <v>1</v>
      </c>
      <c r="D4343" t="str">
        <f>IFERROR(VLOOKUP(C4343,Country!$A$1:$B$16,2,0),0)</f>
        <v>India</v>
      </c>
      <c r="E4343" s="1" t="s">
        <v>824</v>
      </c>
      <c r="F4343" t="s">
        <v>12300</v>
      </c>
      <c r="G4343" t="s">
        <v>1699</v>
      </c>
      <c r="H4343" t="s">
        <v>1700</v>
      </c>
      <c r="I4343">
        <v>77.285379899999995</v>
      </c>
      <c r="J434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 t="str">
        <f t="shared" si="509"/>
        <v>250-500</v>
      </c>
      <c r="U4343">
        <v>2.9</v>
      </c>
      <c r="V4343" t="str">
        <f t="shared" si="510"/>
        <v>2.5-3.0</v>
      </c>
      <c r="W4343" t="s">
        <v>22887</v>
      </c>
      <c r="X4343" s="5">
        <f t="shared" si="511"/>
        <v>40281</v>
      </c>
    </row>
    <row r="4344" spans="1:24" ht="15.6" x14ac:dyDescent="0.3">
      <c r="A4344">
        <v>303468</v>
      </c>
      <c r="B4344" s="1" t="s">
        <v>12303</v>
      </c>
      <c r="C4344">
        <v>1</v>
      </c>
      <c r="D4344" t="str">
        <f>IFERROR(VLOOKUP(C4344,Country!$A$1:$B$16,2,0),0)</f>
        <v>India</v>
      </c>
      <c r="E4344" s="1" t="s">
        <v>824</v>
      </c>
      <c r="F4344" t="s">
        <v>12304</v>
      </c>
      <c r="G4344" t="s">
        <v>1699</v>
      </c>
      <c r="H4344" t="s">
        <v>1700</v>
      </c>
      <c r="I4344">
        <v>77.283509199999997</v>
      </c>
      <c r="J4344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 t="str">
        <f t="shared" si="509"/>
        <v>250-500</v>
      </c>
      <c r="U4344">
        <v>1</v>
      </c>
      <c r="V4344" t="str">
        <f t="shared" si="510"/>
        <v>1.0-1.5</v>
      </c>
      <c r="W4344" t="s">
        <v>22888</v>
      </c>
      <c r="X4344" s="5">
        <f t="shared" si="511"/>
        <v>42839</v>
      </c>
    </row>
    <row r="4345" spans="1:24" ht="15.6" x14ac:dyDescent="0.3">
      <c r="A4345">
        <v>3333</v>
      </c>
      <c r="B4345" s="1" t="s">
        <v>3888</v>
      </c>
      <c r="C4345">
        <v>1</v>
      </c>
      <c r="D4345" t="str">
        <f>IFERROR(VLOOKUP(C4345,Country!$A$1:$B$16,2,0),0)</f>
        <v>India</v>
      </c>
      <c r="E4345" s="1" t="s">
        <v>824</v>
      </c>
      <c r="F4345" t="s">
        <v>12320</v>
      </c>
      <c r="G4345" t="s">
        <v>1717</v>
      </c>
      <c r="H4345" t="s">
        <v>1718</v>
      </c>
      <c r="I4345">
        <v>77.140038099999998</v>
      </c>
      <c r="J4345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 t="str">
        <f t="shared" si="509"/>
        <v>250-500</v>
      </c>
      <c r="U4345">
        <v>3.5</v>
      </c>
      <c r="V4345" t="str">
        <f t="shared" si="510"/>
        <v>3.0-3.5</v>
      </c>
      <c r="W4345" t="s">
        <v>22076</v>
      </c>
      <c r="X4345" s="5">
        <f t="shared" si="511"/>
        <v>40291</v>
      </c>
    </row>
    <row r="4346" spans="1:24" ht="15.6" x14ac:dyDescent="0.3">
      <c r="A4346">
        <v>18312571</v>
      </c>
      <c r="B4346" s="1" t="s">
        <v>12350</v>
      </c>
      <c r="C4346">
        <v>1</v>
      </c>
      <c r="D4346" t="str">
        <f>IFERROR(VLOOKUP(C4346,Country!$A$1:$B$16,2,0),0)</f>
        <v>India</v>
      </c>
      <c r="E4346" s="1" t="s">
        <v>824</v>
      </c>
      <c r="F4346" t="s">
        <v>12351</v>
      </c>
      <c r="G4346" t="s">
        <v>1762</v>
      </c>
      <c r="H4346" t="s">
        <v>1763</v>
      </c>
      <c r="I4346">
        <v>77.183279299999995</v>
      </c>
      <c r="J4346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 t="str">
        <f t="shared" si="509"/>
        <v>250-500</v>
      </c>
      <c r="U4346">
        <v>2.9</v>
      </c>
      <c r="V4346" t="str">
        <f t="shared" si="510"/>
        <v>2.5-3.0</v>
      </c>
      <c r="W4346" t="s">
        <v>22526</v>
      </c>
      <c r="X4346" s="5">
        <f t="shared" si="511"/>
        <v>42104</v>
      </c>
    </row>
    <row r="4347" spans="1:24" ht="15.6" x14ac:dyDescent="0.3">
      <c r="A4347">
        <v>8667</v>
      </c>
      <c r="B4347" s="1" t="s">
        <v>12365</v>
      </c>
      <c r="C4347">
        <v>1</v>
      </c>
      <c r="D4347" t="str">
        <f>IFERROR(VLOOKUP(C4347,Country!$A$1:$B$16,2,0),0)</f>
        <v>India</v>
      </c>
      <c r="E4347" s="1" t="s">
        <v>824</v>
      </c>
      <c r="F4347" t="s">
        <v>12366</v>
      </c>
      <c r="G4347" t="s">
        <v>1785</v>
      </c>
      <c r="H4347" t="s">
        <v>1786</v>
      </c>
      <c r="I4347">
        <v>77.179661199999998</v>
      </c>
      <c r="J4347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 t="str">
        <f t="shared" si="509"/>
        <v>250-500</v>
      </c>
      <c r="U4347">
        <v>2.7</v>
      </c>
      <c r="V4347" t="str">
        <f t="shared" si="510"/>
        <v>2.5-3.0</v>
      </c>
      <c r="W4347" t="s">
        <v>21665</v>
      </c>
      <c r="X4347" s="5">
        <f t="shared" si="511"/>
        <v>41746</v>
      </c>
    </row>
    <row r="4348" spans="1:24" ht="15.6" x14ac:dyDescent="0.3">
      <c r="A4348">
        <v>302466</v>
      </c>
      <c r="B4348" s="1" t="s">
        <v>12385</v>
      </c>
      <c r="C4348">
        <v>1</v>
      </c>
      <c r="D4348" t="str">
        <f>IFERROR(VLOOKUP(C4348,Country!$A$1:$B$16,2,0),0)</f>
        <v>India</v>
      </c>
      <c r="E4348" s="1" t="s">
        <v>824</v>
      </c>
      <c r="F4348" t="s">
        <v>12386</v>
      </c>
      <c r="G4348" t="s">
        <v>1829</v>
      </c>
      <c r="H4348" t="s">
        <v>1830</v>
      </c>
      <c r="I4348">
        <v>77.122049500000003</v>
      </c>
      <c r="J4348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 t="str">
        <f t="shared" si="509"/>
        <v>250-500</v>
      </c>
      <c r="U4348">
        <v>3.5</v>
      </c>
      <c r="V4348" t="str">
        <f t="shared" si="510"/>
        <v>3.0-3.5</v>
      </c>
      <c r="W4348" t="s">
        <v>21352</v>
      </c>
      <c r="X4348" s="5">
        <f t="shared" ref="X4348:X4349" si="519">DATE(LEFT(W4348,4),MID(W4348,6,1),RIGHT(W4348,1))</f>
        <v>42099</v>
      </c>
    </row>
    <row r="4349" spans="1:24" ht="15.6" x14ac:dyDescent="0.3">
      <c r="A4349">
        <v>3464</v>
      </c>
      <c r="B4349" s="1" t="s">
        <v>12419</v>
      </c>
      <c r="C4349">
        <v>1</v>
      </c>
      <c r="D4349" t="str">
        <f>IFERROR(VLOOKUP(C4349,Country!$A$1:$B$16,2,0),0)</f>
        <v>India</v>
      </c>
      <c r="E4349" s="1" t="s">
        <v>824</v>
      </c>
      <c r="F4349" t="s">
        <v>12420</v>
      </c>
      <c r="G4349" t="s">
        <v>1873</v>
      </c>
      <c r="H4349" t="s">
        <v>1874</v>
      </c>
      <c r="I4349">
        <v>77.168757900000003</v>
      </c>
      <c r="J4349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 t="str">
        <f t="shared" si="509"/>
        <v>250-500</v>
      </c>
      <c r="U4349">
        <v>2.6</v>
      </c>
      <c r="V4349" t="str">
        <f t="shared" si="510"/>
        <v>2.5-3.0</v>
      </c>
      <c r="W4349" t="s">
        <v>22889</v>
      </c>
      <c r="X4349" s="5">
        <f t="shared" si="519"/>
        <v>41365</v>
      </c>
    </row>
    <row r="4350" spans="1:24" ht="15.6" x14ac:dyDescent="0.3">
      <c r="A4350">
        <v>18246984</v>
      </c>
      <c r="B4350" s="1" t="s">
        <v>12514</v>
      </c>
      <c r="C4350">
        <v>1</v>
      </c>
      <c r="D4350" t="str">
        <f>IFERROR(VLOOKUP(C4350,Country!$A$1:$B$16,2,0),0)</f>
        <v>India</v>
      </c>
      <c r="E4350" s="1" t="s">
        <v>824</v>
      </c>
      <c r="F4350" t="s">
        <v>12515</v>
      </c>
      <c r="G4350" t="s">
        <v>2020</v>
      </c>
      <c r="H4350" t="s">
        <v>2021</v>
      </c>
      <c r="I4350">
        <v>77.084623300000004</v>
      </c>
      <c r="J4350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 t="str">
        <f t="shared" si="509"/>
        <v>250-500</v>
      </c>
      <c r="U4350">
        <v>1</v>
      </c>
      <c r="V4350" t="str">
        <f t="shared" si="510"/>
        <v>1.0-1.5</v>
      </c>
      <c r="W4350" t="s">
        <v>22074</v>
      </c>
      <c r="X4350" s="5">
        <f t="shared" si="511"/>
        <v>41381</v>
      </c>
    </row>
    <row r="4351" spans="1:24" ht="15.6" x14ac:dyDescent="0.3">
      <c r="A4351">
        <v>6042</v>
      </c>
      <c r="B4351" s="1" t="s">
        <v>1253</v>
      </c>
      <c r="C4351">
        <v>1</v>
      </c>
      <c r="D4351" t="str">
        <f>IFERROR(VLOOKUP(C4351,Country!$A$1:$B$16,2,0),0)</f>
        <v>India</v>
      </c>
      <c r="E4351" s="1" t="s">
        <v>824</v>
      </c>
      <c r="F4351" t="s">
        <v>12532</v>
      </c>
      <c r="G4351" t="s">
        <v>2061</v>
      </c>
      <c r="H4351" t="s">
        <v>2062</v>
      </c>
      <c r="I4351">
        <v>77.286340800000005</v>
      </c>
      <c r="J4351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 t="str">
        <f t="shared" si="509"/>
        <v>250-500</v>
      </c>
      <c r="U4351">
        <v>3</v>
      </c>
      <c r="V4351" t="str">
        <f t="shared" si="510"/>
        <v>3.0-3.5</v>
      </c>
      <c r="W4351" t="s">
        <v>22003</v>
      </c>
      <c r="X4351" s="5">
        <f t="shared" si="511"/>
        <v>42853</v>
      </c>
    </row>
    <row r="4352" spans="1:24" ht="15.6" x14ac:dyDescent="0.3">
      <c r="A4352">
        <v>300961</v>
      </c>
      <c r="B4352" s="1" t="s">
        <v>12546</v>
      </c>
      <c r="C4352">
        <v>1</v>
      </c>
      <c r="D4352" t="str">
        <f>IFERROR(VLOOKUP(C4352,Country!$A$1:$B$16,2,0),0)</f>
        <v>India</v>
      </c>
      <c r="E4352" s="1" t="s">
        <v>824</v>
      </c>
      <c r="F4352" t="s">
        <v>12547</v>
      </c>
      <c r="G4352" t="s">
        <v>2069</v>
      </c>
      <c r="H4352" t="s">
        <v>2070</v>
      </c>
      <c r="I4352">
        <v>77.317463399999994</v>
      </c>
      <c r="J4352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 t="str">
        <f t="shared" si="509"/>
        <v>250-500</v>
      </c>
      <c r="U4352">
        <v>1</v>
      </c>
      <c r="V4352" t="str">
        <f t="shared" si="510"/>
        <v>1.0-1.5</v>
      </c>
      <c r="W4352" t="s">
        <v>22890</v>
      </c>
      <c r="X4352" s="5">
        <f t="shared" si="511"/>
        <v>41387</v>
      </c>
    </row>
    <row r="4353" spans="1:24" ht="15.6" x14ac:dyDescent="0.3">
      <c r="A4353">
        <v>18355037</v>
      </c>
      <c r="B4353" s="1" t="s">
        <v>12560</v>
      </c>
      <c r="C4353">
        <v>1</v>
      </c>
      <c r="D4353" t="str">
        <f>IFERROR(VLOOKUP(C4353,Country!$A$1:$B$16,2,0),0)</f>
        <v>India</v>
      </c>
      <c r="E4353" s="1" t="s">
        <v>824</v>
      </c>
      <c r="F4353" t="s">
        <v>12561</v>
      </c>
      <c r="G4353" t="s">
        <v>2091</v>
      </c>
      <c r="H4353" t="s">
        <v>2092</v>
      </c>
      <c r="I4353">
        <v>77.079605400000005</v>
      </c>
      <c r="J435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 t="str">
        <f t="shared" si="509"/>
        <v>250-500</v>
      </c>
      <c r="U4353">
        <v>3.3</v>
      </c>
      <c r="V4353" t="str">
        <f t="shared" si="510"/>
        <v>3.0-3.5</v>
      </c>
      <c r="W4353" t="s">
        <v>20667</v>
      </c>
      <c r="X4353" s="5">
        <f t="shared" si="511"/>
        <v>42485</v>
      </c>
    </row>
    <row r="4354" spans="1:24" ht="15.6" x14ac:dyDescent="0.3">
      <c r="A4354">
        <v>18245289</v>
      </c>
      <c r="B4354" s="1" t="s">
        <v>12562</v>
      </c>
      <c r="C4354">
        <v>1</v>
      </c>
      <c r="D4354" t="str">
        <f>IFERROR(VLOOKUP(C4354,Country!$A$1:$B$16,2,0),0)</f>
        <v>India</v>
      </c>
      <c r="E4354" s="1" t="s">
        <v>824</v>
      </c>
      <c r="F4354" t="s">
        <v>12563</v>
      </c>
      <c r="G4354" t="s">
        <v>2091</v>
      </c>
      <c r="H4354" t="s">
        <v>2092</v>
      </c>
      <c r="I4354">
        <v>77.0792261</v>
      </c>
      <c r="J4354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 t="str">
        <f t="shared" si="509"/>
        <v>250-500</v>
      </c>
      <c r="U4354">
        <v>3.2</v>
      </c>
      <c r="V4354" t="str">
        <f t="shared" si="510"/>
        <v>3.0-3.5</v>
      </c>
      <c r="W4354" t="s">
        <v>22240</v>
      </c>
      <c r="X4354" s="5">
        <f t="shared" si="511"/>
        <v>41011</v>
      </c>
    </row>
    <row r="4355" spans="1:24" ht="15.6" x14ac:dyDescent="0.3">
      <c r="A4355">
        <v>306064</v>
      </c>
      <c r="B4355" s="1" t="s">
        <v>12574</v>
      </c>
      <c r="C4355">
        <v>1</v>
      </c>
      <c r="D4355" t="str">
        <f>IFERROR(VLOOKUP(C4355,Country!$A$1:$B$16,2,0),0)</f>
        <v>India</v>
      </c>
      <c r="E4355" s="1" t="s">
        <v>824</v>
      </c>
      <c r="F4355" t="s">
        <v>12575</v>
      </c>
      <c r="G4355" t="s">
        <v>4146</v>
      </c>
      <c r="H4355" t="s">
        <v>4147</v>
      </c>
      <c r="I4355">
        <v>77.168556300000006</v>
      </c>
      <c r="J4355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 t="str">
        <f t="shared" ref="T4355:T4418" si="520">_xlfn.SWITCH(TRUE,S4355&lt;100,"0-100",S4355&lt;250,"100-250",S4355&lt;500,"250-500",S4355&lt;1000,"500-1000",S4355&gt;=1000,"&gt;1000")</f>
        <v>250-500</v>
      </c>
      <c r="U4355">
        <v>3</v>
      </c>
      <c r="V4355" t="str">
        <f t="shared" ref="V4355:V4418" si="521">_xlfn.IFS(U4355=1,"1.0-1.5",OR(U4355=1.8,U4355=1.9),"1.5-2.0",OR(U4355=2,U4355=2.1,U4355=2.2,U4355=2.3,U4355=2.4,U4355=2.5),"2.0-2.5",OR(U4355=2.6,U4355=2.7,U4355=2.8,U4355=2.9),"2.5-3.0",OR(U4355=3,U4355=3.1,U4355=3.2,U4355=3.3,U4355=3.4,U4355=3.5),"3.0-3.5",OR(U4355=3.6,U4355=3.7,U4355=3.8,U4355=3.9),"3.5-4.0",OR(U4355=4,U4355=4.1,U4355=4.2,U4355=4.3,U4355=4.4,U4355=4.3,U4355=4.5),"4.0-4.5",OR(U4355=4.6,U4355=4.7,U4355=4.8,U4355=4.9),"4.5-5.0")</f>
        <v>3.0-3.5</v>
      </c>
      <c r="W4355" t="s">
        <v>22891</v>
      </c>
      <c r="X4355" s="5">
        <f t="shared" si="511"/>
        <v>41024</v>
      </c>
    </row>
    <row r="4356" spans="1:24" ht="15.6" x14ac:dyDescent="0.3">
      <c r="A4356">
        <v>3332</v>
      </c>
      <c r="B4356" s="1" t="s">
        <v>3888</v>
      </c>
      <c r="C4356">
        <v>1</v>
      </c>
      <c r="D4356" t="str">
        <f>IFERROR(VLOOKUP(C4356,Country!$A$1:$B$16,2,0),0)</f>
        <v>India</v>
      </c>
      <c r="E4356" s="1" t="s">
        <v>824</v>
      </c>
      <c r="F4356" t="s">
        <v>8508</v>
      </c>
      <c r="G4356" t="s">
        <v>876</v>
      </c>
      <c r="H4356" t="s">
        <v>877</v>
      </c>
      <c r="I4356">
        <v>77.178037500000002</v>
      </c>
      <c r="J4356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 t="str">
        <f t="shared" si="520"/>
        <v>250-500</v>
      </c>
      <c r="U4356">
        <v>3.5</v>
      </c>
      <c r="V4356" t="str">
        <f t="shared" si="521"/>
        <v>3.0-3.5</v>
      </c>
      <c r="W4356" t="s">
        <v>22770</v>
      </c>
      <c r="X4356" s="5">
        <f t="shared" ref="X4356:X4417" si="522">DATE(LEFT(W4356,4),MID(W4356,6,1),RIGHT(W4356,2))</f>
        <v>40621</v>
      </c>
    </row>
    <row r="4357" spans="1:24" ht="15.6" x14ac:dyDescent="0.3">
      <c r="A4357">
        <v>18350160</v>
      </c>
      <c r="B4357" s="1" t="s">
        <v>10198</v>
      </c>
      <c r="C4357">
        <v>1</v>
      </c>
      <c r="D4357" t="str">
        <f>IFERROR(VLOOKUP(C4357,Country!$A$1:$B$16,2,0),0)</f>
        <v>India</v>
      </c>
      <c r="E4357" s="1" t="s">
        <v>824</v>
      </c>
      <c r="F4357" t="s">
        <v>10199</v>
      </c>
      <c r="G4357" t="s">
        <v>1067</v>
      </c>
      <c r="H4357" t="s">
        <v>1068</v>
      </c>
      <c r="I4357">
        <v>77.310811130000005</v>
      </c>
      <c r="J4357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 t="str">
        <f t="shared" si="520"/>
        <v>250-500</v>
      </c>
      <c r="U4357">
        <v>1</v>
      </c>
      <c r="V4357" t="str">
        <f t="shared" si="521"/>
        <v>1.0-1.5</v>
      </c>
      <c r="W4357" t="s">
        <v>21243</v>
      </c>
      <c r="X4357" s="5">
        <f t="shared" si="522"/>
        <v>40983</v>
      </c>
    </row>
    <row r="4358" spans="1:24" ht="15.6" x14ac:dyDescent="0.3">
      <c r="A4358">
        <v>18337744</v>
      </c>
      <c r="B4358" s="1" t="s">
        <v>494</v>
      </c>
      <c r="C4358">
        <v>1</v>
      </c>
      <c r="D4358" t="str">
        <f>IFERROR(VLOOKUP(C4358,Country!$A$1:$B$16,2,0),0)</f>
        <v>India</v>
      </c>
      <c r="E4358" s="1" t="s">
        <v>824</v>
      </c>
      <c r="F4358" t="s">
        <v>10251</v>
      </c>
      <c r="G4358" t="s">
        <v>1162</v>
      </c>
      <c r="H4358" t="s">
        <v>1163</v>
      </c>
      <c r="I4358">
        <v>77.2024756</v>
      </c>
      <c r="J4358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 t="str">
        <f t="shared" si="520"/>
        <v>250-500</v>
      </c>
      <c r="U4358">
        <v>3.5</v>
      </c>
      <c r="V4358" t="str">
        <f t="shared" si="521"/>
        <v>3.0-3.5</v>
      </c>
      <c r="W4358" t="s">
        <v>22892</v>
      </c>
      <c r="X4358" s="5">
        <f t="shared" ref="X4358:X4360" si="523">DATE(LEFT(W4358,4),MID(W4358,6,1),RIGHT(W4358,1))</f>
        <v>42431</v>
      </c>
    </row>
    <row r="4359" spans="1:24" ht="15.6" x14ac:dyDescent="0.3">
      <c r="A4359">
        <v>310949</v>
      </c>
      <c r="B4359" s="1" t="s">
        <v>4899</v>
      </c>
      <c r="C4359">
        <v>1</v>
      </c>
      <c r="D4359" t="str">
        <f>IFERROR(VLOOKUP(C4359,Country!$A$1:$B$16,2,0),0)</f>
        <v>India</v>
      </c>
      <c r="E4359" s="1" t="s">
        <v>824</v>
      </c>
      <c r="F4359" t="s">
        <v>10255</v>
      </c>
      <c r="G4359" t="s">
        <v>1181</v>
      </c>
      <c r="H4359" t="s">
        <v>1182</v>
      </c>
      <c r="I4359">
        <v>77.205233500000006</v>
      </c>
      <c r="J4359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 t="str">
        <f t="shared" si="520"/>
        <v>250-500</v>
      </c>
      <c r="U4359">
        <v>2.8</v>
      </c>
      <c r="V4359" t="str">
        <f t="shared" si="521"/>
        <v>2.5-3.0</v>
      </c>
      <c r="W4359" t="s">
        <v>21061</v>
      </c>
      <c r="X4359" s="5">
        <f t="shared" si="523"/>
        <v>42799</v>
      </c>
    </row>
    <row r="4360" spans="1:24" ht="15.6" x14ac:dyDescent="0.3">
      <c r="A4360">
        <v>5897</v>
      </c>
      <c r="B4360" s="1" t="s">
        <v>10273</v>
      </c>
      <c r="C4360">
        <v>1</v>
      </c>
      <c r="D4360" t="str">
        <f>IFERROR(VLOOKUP(C4360,Country!$A$1:$B$16,2,0),0)</f>
        <v>India</v>
      </c>
      <c r="E4360" s="1" t="s">
        <v>824</v>
      </c>
      <c r="F4360" t="s">
        <v>10274</v>
      </c>
      <c r="G4360" t="s">
        <v>1207</v>
      </c>
      <c r="H4360" t="s">
        <v>1208</v>
      </c>
      <c r="I4360">
        <v>77.209608399999993</v>
      </c>
      <c r="J4360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 t="str">
        <f t="shared" si="520"/>
        <v>250-500</v>
      </c>
      <c r="U4360">
        <v>3.2</v>
      </c>
      <c r="V4360" t="str">
        <f t="shared" si="521"/>
        <v>3.0-3.5</v>
      </c>
      <c r="W4360" t="s">
        <v>21131</v>
      </c>
      <c r="X4360" s="5">
        <f t="shared" si="523"/>
        <v>41705</v>
      </c>
    </row>
    <row r="4361" spans="1:24" ht="15.6" x14ac:dyDescent="0.3">
      <c r="A4361">
        <v>18396545</v>
      </c>
      <c r="B4361" s="1" t="s">
        <v>1253</v>
      </c>
      <c r="C4361">
        <v>1</v>
      </c>
      <c r="D4361" t="str">
        <f>IFERROR(VLOOKUP(C4361,Country!$A$1:$B$16,2,0),0)</f>
        <v>India</v>
      </c>
      <c r="E4361" s="1" t="s">
        <v>824</v>
      </c>
      <c r="F4361" t="s">
        <v>10354</v>
      </c>
      <c r="G4361" t="s">
        <v>1306</v>
      </c>
      <c r="H4361" t="s">
        <v>1307</v>
      </c>
      <c r="I4361">
        <v>77.25391286</v>
      </c>
      <c r="J4361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 t="str">
        <f t="shared" si="520"/>
        <v>250-500</v>
      </c>
      <c r="U4361">
        <v>3.2</v>
      </c>
      <c r="V4361" t="str">
        <f t="shared" si="521"/>
        <v>3.0-3.5</v>
      </c>
      <c r="W4361" t="s">
        <v>21386</v>
      </c>
      <c r="X4361" s="5">
        <f t="shared" si="522"/>
        <v>40619</v>
      </c>
    </row>
    <row r="4362" spans="1:24" ht="15.6" x14ac:dyDescent="0.3">
      <c r="A4362">
        <v>308928</v>
      </c>
      <c r="B4362" s="1" t="s">
        <v>10418</v>
      </c>
      <c r="C4362">
        <v>1</v>
      </c>
      <c r="D4362" t="str">
        <f>IFERROR(VLOOKUP(C4362,Country!$A$1:$B$16,2,0),0)</f>
        <v>India</v>
      </c>
      <c r="E4362" s="1" t="s">
        <v>824</v>
      </c>
      <c r="F4362" t="s">
        <v>10419</v>
      </c>
      <c r="G4362" t="s">
        <v>1395</v>
      </c>
      <c r="H4362" t="s">
        <v>1396</v>
      </c>
      <c r="I4362">
        <v>77.284927780000004</v>
      </c>
      <c r="J4362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 t="str">
        <f t="shared" si="520"/>
        <v>250-500</v>
      </c>
      <c r="U4362">
        <v>1</v>
      </c>
      <c r="V4362" t="str">
        <f t="shared" si="521"/>
        <v>1.0-1.5</v>
      </c>
      <c r="W4362" t="s">
        <v>22893</v>
      </c>
      <c r="X4362" s="5">
        <f>DATE(LEFT(W4362,4),MID(W4362,6,1),RIGHT(W4362,1))</f>
        <v>40972</v>
      </c>
    </row>
    <row r="4363" spans="1:24" ht="15.6" x14ac:dyDescent="0.3">
      <c r="A4363">
        <v>18455557</v>
      </c>
      <c r="B4363" s="1" t="s">
        <v>10424</v>
      </c>
      <c r="C4363">
        <v>1</v>
      </c>
      <c r="D4363" t="str">
        <f>IFERROR(VLOOKUP(C4363,Country!$A$1:$B$16,2,0),0)</f>
        <v>India</v>
      </c>
      <c r="E4363" s="1" t="s">
        <v>824</v>
      </c>
      <c r="F4363" t="s">
        <v>10425</v>
      </c>
      <c r="G4363" t="s">
        <v>1414</v>
      </c>
      <c r="H4363" t="s">
        <v>1415</v>
      </c>
      <c r="I4363">
        <v>77.237779599999996</v>
      </c>
      <c r="J436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 t="str">
        <f t="shared" si="520"/>
        <v>250-500</v>
      </c>
      <c r="U4363">
        <v>1</v>
      </c>
      <c r="V4363" t="str">
        <f t="shared" si="521"/>
        <v>1.0-1.5</v>
      </c>
      <c r="W4363" t="s">
        <v>22894</v>
      </c>
      <c r="X4363" s="5">
        <f t="shared" si="522"/>
        <v>41360</v>
      </c>
    </row>
    <row r="4364" spans="1:24" ht="15.6" x14ac:dyDescent="0.3">
      <c r="A4364">
        <v>18233572</v>
      </c>
      <c r="B4364" s="1" t="s">
        <v>10557</v>
      </c>
      <c r="C4364">
        <v>1</v>
      </c>
      <c r="D4364" t="str">
        <f>IFERROR(VLOOKUP(C4364,Country!$A$1:$B$16,2,0),0)</f>
        <v>India</v>
      </c>
      <c r="E4364" s="1" t="s">
        <v>824</v>
      </c>
      <c r="F4364" t="s">
        <v>10558</v>
      </c>
      <c r="G4364" t="s">
        <v>1618</v>
      </c>
      <c r="H4364" t="s">
        <v>1619</v>
      </c>
      <c r="I4364">
        <v>77.052860199999998</v>
      </c>
      <c r="J4364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 t="str">
        <f t="shared" si="520"/>
        <v>250-500</v>
      </c>
      <c r="U4364">
        <v>1</v>
      </c>
      <c r="V4364" t="str">
        <f t="shared" si="521"/>
        <v>1.0-1.5</v>
      </c>
      <c r="W4364" t="s">
        <v>21377</v>
      </c>
      <c r="X4364" s="5">
        <f t="shared" si="522"/>
        <v>42439</v>
      </c>
    </row>
    <row r="4365" spans="1:24" ht="15.6" x14ac:dyDescent="0.3">
      <c r="A4365">
        <v>18359289</v>
      </c>
      <c r="B4365" s="1" t="s">
        <v>10651</v>
      </c>
      <c r="C4365">
        <v>1</v>
      </c>
      <c r="D4365" t="str">
        <f>IFERROR(VLOOKUP(C4365,Country!$A$1:$B$16,2,0),0)</f>
        <v>India</v>
      </c>
      <c r="E4365" s="1" t="s">
        <v>824</v>
      </c>
      <c r="F4365" t="s">
        <v>10652</v>
      </c>
      <c r="G4365" t="s">
        <v>3846</v>
      </c>
      <c r="H4365" t="s">
        <v>3847</v>
      </c>
      <c r="I4365">
        <v>77.135078899999996</v>
      </c>
      <c r="J4365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 t="str">
        <f t="shared" si="520"/>
        <v>250-500</v>
      </c>
      <c r="U4365">
        <v>1</v>
      </c>
      <c r="V4365" t="str">
        <f t="shared" si="521"/>
        <v>1.0-1.5</v>
      </c>
      <c r="W4365" t="s">
        <v>22895</v>
      </c>
      <c r="X4365" s="5">
        <f t="shared" si="522"/>
        <v>42808</v>
      </c>
    </row>
    <row r="4366" spans="1:24" ht="15.6" x14ac:dyDescent="0.3">
      <c r="A4366">
        <v>18441678</v>
      </c>
      <c r="B4366" s="1" t="s">
        <v>1253</v>
      </c>
      <c r="C4366">
        <v>1</v>
      </c>
      <c r="D4366" t="str">
        <f>IFERROR(VLOOKUP(C4366,Country!$A$1:$B$16,2,0),0)</f>
        <v>India</v>
      </c>
      <c r="E4366" s="1" t="s">
        <v>824</v>
      </c>
      <c r="F4366" t="s">
        <v>10654</v>
      </c>
      <c r="G4366" t="s">
        <v>1731</v>
      </c>
      <c r="H4366" t="s">
        <v>1732</v>
      </c>
      <c r="I4366">
        <v>77.290795599999996</v>
      </c>
      <c r="J4366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 t="str">
        <f t="shared" si="520"/>
        <v>250-500</v>
      </c>
      <c r="U4366">
        <v>3</v>
      </c>
      <c r="V4366" t="str">
        <f t="shared" si="521"/>
        <v>3.0-3.5</v>
      </c>
      <c r="W4366" t="s">
        <v>22414</v>
      </c>
      <c r="X4366" s="5">
        <f t="shared" ref="X4366:X4367" si="524">DATE(LEFT(W4366,4),MID(W4366,6,1),RIGHT(W4366,1))</f>
        <v>42432</v>
      </c>
    </row>
    <row r="4367" spans="1:24" ht="15.6" x14ac:dyDescent="0.3">
      <c r="A4367">
        <v>18369301</v>
      </c>
      <c r="B4367" s="1" t="s">
        <v>10655</v>
      </c>
      <c r="C4367">
        <v>1</v>
      </c>
      <c r="D4367" t="str">
        <f>IFERROR(VLOOKUP(C4367,Country!$A$1:$B$16,2,0),0)</f>
        <v>India</v>
      </c>
      <c r="E4367" s="1" t="s">
        <v>824</v>
      </c>
      <c r="F4367" t="s">
        <v>10656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 t="str">
        <f t="shared" si="520"/>
        <v>250-500</v>
      </c>
      <c r="U4367">
        <v>3.3</v>
      </c>
      <c r="V4367" t="str">
        <f t="shared" si="521"/>
        <v>3.0-3.5</v>
      </c>
      <c r="W4367" t="s">
        <v>22896</v>
      </c>
      <c r="X4367" s="5">
        <f t="shared" si="524"/>
        <v>41339</v>
      </c>
    </row>
    <row r="4368" spans="1:24" ht="15.6" x14ac:dyDescent="0.3">
      <c r="A4368">
        <v>18287876</v>
      </c>
      <c r="B4368" s="1" t="s">
        <v>10663</v>
      </c>
      <c r="C4368">
        <v>1</v>
      </c>
      <c r="D4368" t="str">
        <f>IFERROR(VLOOKUP(C4368,Country!$A$1:$B$16,2,0),0)</f>
        <v>India</v>
      </c>
      <c r="E4368" s="1" t="s">
        <v>824</v>
      </c>
      <c r="F4368" t="s">
        <v>10664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 t="str">
        <f t="shared" si="520"/>
        <v>250-500</v>
      </c>
      <c r="U4368">
        <v>4.0999999999999996</v>
      </c>
      <c r="V4368" t="str">
        <f t="shared" si="521"/>
        <v>4.0-4.5</v>
      </c>
      <c r="W4368" t="s">
        <v>22897</v>
      </c>
      <c r="X4368" s="5">
        <f t="shared" si="522"/>
        <v>42082</v>
      </c>
    </row>
    <row r="4369" spans="1:24" ht="15.6" x14ac:dyDescent="0.3">
      <c r="A4369">
        <v>306410</v>
      </c>
      <c r="B4369" s="1" t="s">
        <v>4358</v>
      </c>
      <c r="C4369">
        <v>1</v>
      </c>
      <c r="D4369" t="str">
        <f>IFERROR(VLOOKUP(C4369,Country!$A$1:$B$16,2,0),0)</f>
        <v>India</v>
      </c>
      <c r="E4369" s="1" t="s">
        <v>824</v>
      </c>
      <c r="F4369" t="s">
        <v>10700</v>
      </c>
      <c r="G4369" t="s">
        <v>1801</v>
      </c>
      <c r="H4369" t="s">
        <v>1802</v>
      </c>
      <c r="I4369">
        <v>77.120310000000003</v>
      </c>
      <c r="J4369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 t="str">
        <f t="shared" si="520"/>
        <v>250-500</v>
      </c>
      <c r="U4369">
        <v>3.8</v>
      </c>
      <c r="V4369" t="str">
        <f t="shared" si="521"/>
        <v>3.5-4.0</v>
      </c>
      <c r="W4369" t="s">
        <v>22898</v>
      </c>
      <c r="X4369" s="5">
        <f>DATE(LEFT(W4369,4),MID(W4369,6,1),RIGHT(W4369,1))</f>
        <v>42069</v>
      </c>
    </row>
    <row r="4370" spans="1:24" ht="15.6" x14ac:dyDescent="0.3">
      <c r="A4370">
        <v>18438452</v>
      </c>
      <c r="B4370" s="1" t="s">
        <v>10701</v>
      </c>
      <c r="C4370">
        <v>1</v>
      </c>
      <c r="D4370" t="str">
        <f>IFERROR(VLOOKUP(C4370,Country!$A$1:$B$16,2,0),0)</f>
        <v>India</v>
      </c>
      <c r="E4370" s="1" t="s">
        <v>824</v>
      </c>
      <c r="F4370" t="s">
        <v>10702</v>
      </c>
      <c r="G4370" t="s">
        <v>1801</v>
      </c>
      <c r="H4370" t="s">
        <v>1802</v>
      </c>
      <c r="I4370">
        <v>77.120469229999998</v>
      </c>
      <c r="J4370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 t="str">
        <f t="shared" si="520"/>
        <v>250-500</v>
      </c>
      <c r="U4370">
        <v>3.6</v>
      </c>
      <c r="V4370" t="str">
        <f t="shared" si="521"/>
        <v>3.5-4.0</v>
      </c>
      <c r="W4370" t="s">
        <v>22415</v>
      </c>
      <c r="X4370" s="5">
        <f t="shared" si="522"/>
        <v>41714</v>
      </c>
    </row>
    <row r="4371" spans="1:24" ht="15.6" x14ac:dyDescent="0.3">
      <c r="A4371">
        <v>302311</v>
      </c>
      <c r="B4371" s="1" t="s">
        <v>10737</v>
      </c>
      <c r="C4371">
        <v>1</v>
      </c>
      <c r="D4371" t="str">
        <f>IFERROR(VLOOKUP(C4371,Country!$A$1:$B$16,2,0),0)</f>
        <v>India</v>
      </c>
      <c r="E4371" s="1" t="s">
        <v>824</v>
      </c>
      <c r="F4371" t="s">
        <v>10738</v>
      </c>
      <c r="G4371" t="s">
        <v>1852</v>
      </c>
      <c r="H4371" t="s">
        <v>1853</v>
      </c>
      <c r="I4371">
        <v>77.200568000000004</v>
      </c>
      <c r="J4371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 t="str">
        <f t="shared" si="520"/>
        <v>250-500</v>
      </c>
      <c r="U4371">
        <v>1</v>
      </c>
      <c r="V4371" t="str">
        <f t="shared" si="521"/>
        <v>1.0-1.5</v>
      </c>
      <c r="W4371" t="s">
        <v>22415</v>
      </c>
      <c r="X4371" s="5">
        <f t="shared" si="522"/>
        <v>41714</v>
      </c>
    </row>
    <row r="4372" spans="1:24" ht="15.6" x14ac:dyDescent="0.3">
      <c r="A4372">
        <v>301914</v>
      </c>
      <c r="B4372" s="1" t="s">
        <v>10842</v>
      </c>
      <c r="C4372">
        <v>1</v>
      </c>
      <c r="D4372" t="str">
        <f>IFERROR(VLOOKUP(C4372,Country!$A$1:$B$16,2,0),0)</f>
        <v>India</v>
      </c>
      <c r="E4372" s="1" t="s">
        <v>824</v>
      </c>
      <c r="F4372" t="s">
        <v>10843</v>
      </c>
      <c r="G4372" t="s">
        <v>2051</v>
      </c>
      <c r="H4372" t="s">
        <v>2052</v>
      </c>
      <c r="I4372">
        <v>77.037567999999993</v>
      </c>
      <c r="J4372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 t="str">
        <f t="shared" si="520"/>
        <v>250-500</v>
      </c>
      <c r="U4372">
        <v>1</v>
      </c>
      <c r="V4372" t="str">
        <f t="shared" si="521"/>
        <v>1.0-1.5</v>
      </c>
      <c r="W4372" t="s">
        <v>22899</v>
      </c>
      <c r="X4372" s="5">
        <f t="shared" ref="X4372:X4375" si="525">DATE(LEFT(W4372,4),MID(W4372,6,1),RIGHT(W4372,1))</f>
        <v>40970</v>
      </c>
    </row>
    <row r="4373" spans="1:24" ht="15.6" x14ac:dyDescent="0.3">
      <c r="A4373">
        <v>309756</v>
      </c>
      <c r="B4373" s="1" t="s">
        <v>8539</v>
      </c>
      <c r="C4373">
        <v>1</v>
      </c>
      <c r="D4373" t="str">
        <f>IFERROR(VLOOKUP(C4373,Country!$A$1:$B$16,2,0),0)</f>
        <v>India</v>
      </c>
      <c r="E4373" s="1" t="s">
        <v>824</v>
      </c>
      <c r="F4373" t="s">
        <v>8540</v>
      </c>
      <c r="G4373" t="s">
        <v>923</v>
      </c>
      <c r="H4373" t="s">
        <v>924</v>
      </c>
      <c r="I4373">
        <v>77.248851099999996</v>
      </c>
      <c r="J437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 t="str">
        <f t="shared" si="520"/>
        <v>250-500</v>
      </c>
      <c r="U4373">
        <v>3.3</v>
      </c>
      <c r="V4373" t="str">
        <f t="shared" si="521"/>
        <v>3.0-3.5</v>
      </c>
      <c r="W4373" t="s">
        <v>22672</v>
      </c>
      <c r="X4373" s="5">
        <f t="shared" si="525"/>
        <v>43138</v>
      </c>
    </row>
    <row r="4374" spans="1:24" ht="15.6" x14ac:dyDescent="0.3">
      <c r="A4374">
        <v>18459885</v>
      </c>
      <c r="B4374" s="1" t="s">
        <v>8542</v>
      </c>
      <c r="C4374">
        <v>1</v>
      </c>
      <c r="D4374" t="str">
        <f>IFERROR(VLOOKUP(C4374,Country!$A$1:$B$16,2,0),0)</f>
        <v>India</v>
      </c>
      <c r="E4374" s="1" t="s">
        <v>824</v>
      </c>
      <c r="F4374" t="s">
        <v>8543</v>
      </c>
      <c r="G4374" t="s">
        <v>923</v>
      </c>
      <c r="H4374" t="s">
        <v>924</v>
      </c>
      <c r="I4374">
        <v>0</v>
      </c>
      <c r="J4374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 t="str">
        <f t="shared" si="520"/>
        <v>250-500</v>
      </c>
      <c r="U4374">
        <v>3.1</v>
      </c>
      <c r="V4374" t="str">
        <f t="shared" si="521"/>
        <v>3.0-3.5</v>
      </c>
      <c r="W4374" t="s">
        <v>20938</v>
      </c>
      <c r="X4374" s="5">
        <f t="shared" si="525"/>
        <v>40579</v>
      </c>
    </row>
    <row r="4375" spans="1:24" ht="15.6" x14ac:dyDescent="0.3">
      <c r="A4375">
        <v>18382697</v>
      </c>
      <c r="B4375" s="1" t="s">
        <v>8688</v>
      </c>
      <c r="C4375">
        <v>1</v>
      </c>
      <c r="D4375" t="str">
        <f>IFERROR(VLOOKUP(C4375,Country!$A$1:$B$16,2,0),0)</f>
        <v>India</v>
      </c>
      <c r="E4375" s="1" t="s">
        <v>824</v>
      </c>
      <c r="F4375" t="s">
        <v>8689</v>
      </c>
      <c r="G4375" t="s">
        <v>1181</v>
      </c>
      <c r="H4375" t="s">
        <v>1182</v>
      </c>
      <c r="I4375">
        <v>77.204989100000006</v>
      </c>
      <c r="J4375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 t="str">
        <f t="shared" si="520"/>
        <v>250-500</v>
      </c>
      <c r="U4375">
        <v>3.7</v>
      </c>
      <c r="V4375" t="str">
        <f t="shared" si="521"/>
        <v>3.5-4.0</v>
      </c>
      <c r="W4375" t="s">
        <v>22900</v>
      </c>
      <c r="X4375" s="5">
        <f t="shared" si="525"/>
        <v>42405</v>
      </c>
    </row>
    <row r="4376" spans="1:24" ht="15.6" x14ac:dyDescent="0.3">
      <c r="A4376">
        <v>308638</v>
      </c>
      <c r="B4376" s="1" t="s">
        <v>8814</v>
      </c>
      <c r="C4376">
        <v>1</v>
      </c>
      <c r="D4376" t="str">
        <f>IFERROR(VLOOKUP(C4376,Country!$A$1:$B$16,2,0),0)</f>
        <v>India</v>
      </c>
      <c r="E4376" s="1" t="s">
        <v>824</v>
      </c>
      <c r="F4376" t="s">
        <v>8815</v>
      </c>
      <c r="G4376" t="s">
        <v>1341</v>
      </c>
      <c r="H4376" t="s">
        <v>1342</v>
      </c>
      <c r="I4376">
        <v>77.306259900000001</v>
      </c>
      <c r="J4376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 t="str">
        <f t="shared" si="520"/>
        <v>250-500</v>
      </c>
      <c r="U4376">
        <v>3.6</v>
      </c>
      <c r="V4376" t="str">
        <f t="shared" si="521"/>
        <v>3.5-4.0</v>
      </c>
      <c r="W4376" t="s">
        <v>22901</v>
      </c>
      <c r="X4376" s="5">
        <f t="shared" si="522"/>
        <v>42055</v>
      </c>
    </row>
    <row r="4377" spans="1:24" ht="15.6" x14ac:dyDescent="0.3">
      <c r="A4377">
        <v>18429157</v>
      </c>
      <c r="B4377" s="1" t="s">
        <v>8858</v>
      </c>
      <c r="C4377">
        <v>1</v>
      </c>
      <c r="D4377" t="str">
        <f>IFERROR(VLOOKUP(C4377,Country!$A$1:$B$16,2,0),0)</f>
        <v>India</v>
      </c>
      <c r="E4377" s="1" t="s">
        <v>824</v>
      </c>
      <c r="F4377" t="s">
        <v>8859</v>
      </c>
      <c r="G4377" t="s">
        <v>1414</v>
      </c>
      <c r="H4377" t="s">
        <v>1415</v>
      </c>
      <c r="I4377">
        <v>77.252997899999997</v>
      </c>
      <c r="J4377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 t="str">
        <f t="shared" si="520"/>
        <v>250-500</v>
      </c>
      <c r="U4377">
        <v>1</v>
      </c>
      <c r="V4377" t="str">
        <f t="shared" si="521"/>
        <v>1.0-1.5</v>
      </c>
      <c r="W4377" t="s">
        <v>22679</v>
      </c>
      <c r="X4377" s="5">
        <f t="shared" si="522"/>
        <v>41688</v>
      </c>
    </row>
    <row r="4378" spans="1:24" ht="15.6" x14ac:dyDescent="0.3">
      <c r="A4378">
        <v>18357529</v>
      </c>
      <c r="B4378" s="1" t="s">
        <v>8894</v>
      </c>
      <c r="C4378">
        <v>1</v>
      </c>
      <c r="D4378" t="str">
        <f>IFERROR(VLOOKUP(C4378,Country!$A$1:$B$16,2,0),0)</f>
        <v>India</v>
      </c>
      <c r="E4378" s="1" t="s">
        <v>824</v>
      </c>
      <c r="F4378" t="s">
        <v>8895</v>
      </c>
      <c r="G4378" t="s">
        <v>1459</v>
      </c>
      <c r="H4378" t="s">
        <v>1460</v>
      </c>
      <c r="I4378">
        <v>77.124298300000007</v>
      </c>
      <c r="J4378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 t="str">
        <f t="shared" si="520"/>
        <v>250-500</v>
      </c>
      <c r="U4378">
        <v>1</v>
      </c>
      <c r="V4378" t="str">
        <f t="shared" si="521"/>
        <v>1.0-1.5</v>
      </c>
      <c r="W4378" t="s">
        <v>21948</v>
      </c>
      <c r="X4378" s="5">
        <f t="shared" si="522"/>
        <v>42785</v>
      </c>
    </row>
    <row r="4379" spans="1:24" ht="15.6" x14ac:dyDescent="0.3">
      <c r="A4379">
        <v>18138441</v>
      </c>
      <c r="B4379" s="1" t="s">
        <v>8923</v>
      </c>
      <c r="C4379">
        <v>1</v>
      </c>
      <c r="D4379" t="str">
        <f>IFERROR(VLOOKUP(C4379,Country!$A$1:$B$16,2,0),0)</f>
        <v>India</v>
      </c>
      <c r="E4379" s="1" t="s">
        <v>824</v>
      </c>
      <c r="F4379" t="s">
        <v>8924</v>
      </c>
      <c r="G4379" t="s">
        <v>1501</v>
      </c>
      <c r="H4379" t="s">
        <v>1502</v>
      </c>
      <c r="I4379">
        <v>77.293569000000005</v>
      </c>
      <c r="J4379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 t="str">
        <f t="shared" si="520"/>
        <v>250-500</v>
      </c>
      <c r="U4379">
        <v>2.9</v>
      </c>
      <c r="V4379" t="str">
        <f t="shared" si="521"/>
        <v>2.5-3.0</v>
      </c>
      <c r="W4379" t="s">
        <v>20948</v>
      </c>
      <c r="X4379" s="5">
        <f t="shared" si="522"/>
        <v>43155</v>
      </c>
    </row>
    <row r="4380" spans="1:24" ht="15.6" x14ac:dyDescent="0.3">
      <c r="A4380">
        <v>301062</v>
      </c>
      <c r="B4380" s="1" t="s">
        <v>1316</v>
      </c>
      <c r="C4380">
        <v>1</v>
      </c>
      <c r="D4380" t="str">
        <f>IFERROR(VLOOKUP(C4380,Country!$A$1:$B$16,2,0),0)</f>
        <v>India</v>
      </c>
      <c r="E4380" s="1" t="s">
        <v>824</v>
      </c>
      <c r="F4380" t="s">
        <v>8938</v>
      </c>
      <c r="G4380" t="s">
        <v>1514</v>
      </c>
      <c r="H4380" t="s">
        <v>1515</v>
      </c>
      <c r="I4380">
        <v>77.300371600000005</v>
      </c>
      <c r="J4380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 t="str">
        <f t="shared" si="520"/>
        <v>250-500</v>
      </c>
      <c r="U4380">
        <v>3.2</v>
      </c>
      <c r="V4380" t="str">
        <f t="shared" si="521"/>
        <v>3.0-3.5</v>
      </c>
      <c r="W4380" t="s">
        <v>20944</v>
      </c>
      <c r="X4380" s="5">
        <f t="shared" si="522"/>
        <v>42779</v>
      </c>
    </row>
    <row r="4381" spans="1:24" ht="15.6" x14ac:dyDescent="0.3">
      <c r="A4381">
        <v>2602</v>
      </c>
      <c r="B4381" s="1" t="s">
        <v>1404</v>
      </c>
      <c r="C4381">
        <v>1</v>
      </c>
      <c r="D4381" t="str">
        <f>IFERROR(VLOOKUP(C4381,Country!$A$1:$B$16,2,0),0)</f>
        <v>India</v>
      </c>
      <c r="E4381" s="1" t="s">
        <v>824</v>
      </c>
      <c r="F4381" t="s">
        <v>8998</v>
      </c>
      <c r="G4381" t="s">
        <v>1640</v>
      </c>
      <c r="H4381" t="s">
        <v>1641</v>
      </c>
      <c r="I4381">
        <v>77.250947300000007</v>
      </c>
      <c r="J4381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 t="str">
        <f t="shared" si="520"/>
        <v>250-500</v>
      </c>
      <c r="U4381">
        <v>3.1</v>
      </c>
      <c r="V4381" t="str">
        <f t="shared" si="521"/>
        <v>3.0-3.5</v>
      </c>
      <c r="W4381" t="s">
        <v>22188</v>
      </c>
      <c r="X4381" s="5">
        <f t="shared" si="522"/>
        <v>42060</v>
      </c>
    </row>
    <row r="4382" spans="1:24" ht="15.6" x14ac:dyDescent="0.3">
      <c r="A4382">
        <v>7071</v>
      </c>
      <c r="B4382" s="1" t="s">
        <v>9013</v>
      </c>
      <c r="C4382">
        <v>1</v>
      </c>
      <c r="D4382" t="str">
        <f>IFERROR(VLOOKUP(C4382,Country!$A$1:$B$16,2,0),0)</f>
        <v>India</v>
      </c>
      <c r="E4382" s="1" t="s">
        <v>824</v>
      </c>
      <c r="F4382" t="s">
        <v>9014</v>
      </c>
      <c r="G4382" t="s">
        <v>3801</v>
      </c>
      <c r="H4382" t="s">
        <v>3802</v>
      </c>
      <c r="I4382">
        <v>77.106210799999999</v>
      </c>
      <c r="J4382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 t="str">
        <f t="shared" si="520"/>
        <v>250-500</v>
      </c>
      <c r="U4382">
        <v>2.7</v>
      </c>
      <c r="V4382" t="str">
        <f t="shared" si="521"/>
        <v>2.5-3.0</v>
      </c>
      <c r="W4382" t="s">
        <v>21910</v>
      </c>
      <c r="X4382" s="5">
        <f t="shared" si="522"/>
        <v>41682</v>
      </c>
    </row>
    <row r="4383" spans="1:24" ht="15.6" x14ac:dyDescent="0.3">
      <c r="A4383">
        <v>300571</v>
      </c>
      <c r="B4383" s="1" t="s">
        <v>9035</v>
      </c>
      <c r="C4383">
        <v>1</v>
      </c>
      <c r="D4383" t="str">
        <f>IFERROR(VLOOKUP(C4383,Country!$A$1:$B$16,2,0),0)</f>
        <v>India</v>
      </c>
      <c r="E4383" s="1" t="s">
        <v>824</v>
      </c>
      <c r="F4383" t="s">
        <v>9036</v>
      </c>
      <c r="G4383" t="s">
        <v>1661</v>
      </c>
      <c r="H4383" t="s">
        <v>1662</v>
      </c>
      <c r="I4383">
        <v>77.215546110000005</v>
      </c>
      <c r="J438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 t="str">
        <f t="shared" si="520"/>
        <v>250-500</v>
      </c>
      <c r="U4383">
        <v>2.7</v>
      </c>
      <c r="V4383" t="str">
        <f t="shared" si="521"/>
        <v>2.5-3.0</v>
      </c>
      <c r="W4383" t="s">
        <v>22902</v>
      </c>
      <c r="X4383" s="5">
        <f t="shared" si="522"/>
        <v>40585</v>
      </c>
    </row>
    <row r="4384" spans="1:24" ht="15.6" x14ac:dyDescent="0.3">
      <c r="A4384">
        <v>5652</v>
      </c>
      <c r="B4384" s="1" t="s">
        <v>9045</v>
      </c>
      <c r="C4384">
        <v>1</v>
      </c>
      <c r="D4384" t="str">
        <f>IFERROR(VLOOKUP(C4384,Country!$A$1:$B$16,2,0),0)</f>
        <v>India</v>
      </c>
      <c r="E4384" s="1" t="s">
        <v>824</v>
      </c>
      <c r="F4384" t="s">
        <v>9046</v>
      </c>
      <c r="G4384" t="s">
        <v>1706</v>
      </c>
      <c r="H4384" t="s">
        <v>1707</v>
      </c>
      <c r="I4384">
        <v>77.1043454</v>
      </c>
      <c r="J4384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 t="str">
        <f t="shared" si="520"/>
        <v>250-500</v>
      </c>
      <c r="U4384">
        <v>3.2</v>
      </c>
      <c r="V4384" t="str">
        <f t="shared" si="521"/>
        <v>3.0-3.5</v>
      </c>
      <c r="W4384" t="s">
        <v>22545</v>
      </c>
      <c r="X4384" s="5">
        <f t="shared" si="522"/>
        <v>42790</v>
      </c>
    </row>
    <row r="4385" spans="1:24" ht="15.6" x14ac:dyDescent="0.3">
      <c r="A4385">
        <v>18306511</v>
      </c>
      <c r="B4385" s="1" t="s">
        <v>9060</v>
      </c>
      <c r="C4385">
        <v>1</v>
      </c>
      <c r="D4385" t="str">
        <f>IFERROR(VLOOKUP(C4385,Country!$A$1:$B$16,2,0),0)</f>
        <v>India</v>
      </c>
      <c r="E4385" s="1" t="s">
        <v>824</v>
      </c>
      <c r="F4385" t="s">
        <v>9061</v>
      </c>
      <c r="G4385" t="s">
        <v>1717</v>
      </c>
      <c r="H4385" t="s">
        <v>1718</v>
      </c>
      <c r="I4385">
        <v>77.149999300000005</v>
      </c>
      <c r="J4385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 t="str">
        <f t="shared" si="520"/>
        <v>250-500</v>
      </c>
      <c r="U4385">
        <v>3.4</v>
      </c>
      <c r="V4385" t="str">
        <f t="shared" si="521"/>
        <v>3.0-3.5</v>
      </c>
      <c r="W4385" t="s">
        <v>22344</v>
      </c>
      <c r="X4385" s="5">
        <f>DATE(LEFT(W4385,4),MID(W4385,6,1),RIGHT(W4385,1))</f>
        <v>43134</v>
      </c>
    </row>
    <row r="4386" spans="1:24" ht="15.6" x14ac:dyDescent="0.3">
      <c r="A4386">
        <v>18244250</v>
      </c>
      <c r="B4386" s="1" t="s">
        <v>1140</v>
      </c>
      <c r="C4386">
        <v>1</v>
      </c>
      <c r="D4386" t="str">
        <f>IFERROR(VLOOKUP(C4386,Country!$A$1:$B$16,2,0),0)</f>
        <v>India</v>
      </c>
      <c r="E4386" s="1" t="s">
        <v>824</v>
      </c>
      <c r="F4386" t="s">
        <v>9073</v>
      </c>
      <c r="G4386" t="s">
        <v>1731</v>
      </c>
      <c r="H4386" t="s">
        <v>1732</v>
      </c>
      <c r="I4386">
        <v>77.290879399999994</v>
      </c>
      <c r="J4386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 t="str">
        <f t="shared" si="520"/>
        <v>250-500</v>
      </c>
      <c r="U4386">
        <v>2.9</v>
      </c>
      <c r="V4386" t="str">
        <f t="shared" si="521"/>
        <v>2.5-3.0</v>
      </c>
      <c r="W4386" t="s">
        <v>22903</v>
      </c>
      <c r="X4386" s="5">
        <f t="shared" si="522"/>
        <v>41317</v>
      </c>
    </row>
    <row r="4387" spans="1:24" ht="15.6" x14ac:dyDescent="0.3">
      <c r="A4387">
        <v>18391320</v>
      </c>
      <c r="B4387" s="1" t="s">
        <v>9157</v>
      </c>
      <c r="C4387">
        <v>1</v>
      </c>
      <c r="D4387" t="str">
        <f>IFERROR(VLOOKUP(C4387,Country!$A$1:$B$16,2,0),0)</f>
        <v>India</v>
      </c>
      <c r="E4387" s="1" t="s">
        <v>824</v>
      </c>
      <c r="F4387" t="s">
        <v>9158</v>
      </c>
      <c r="G4387" t="s">
        <v>1873</v>
      </c>
      <c r="H4387" t="s">
        <v>1874</v>
      </c>
      <c r="I4387">
        <v>77.17</v>
      </c>
      <c r="J4387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 t="str">
        <f t="shared" si="520"/>
        <v>250-500</v>
      </c>
      <c r="U4387">
        <v>4</v>
      </c>
      <c r="V4387" t="str">
        <f t="shared" si="521"/>
        <v>4.0-4.5</v>
      </c>
      <c r="W4387" t="s">
        <v>22546</v>
      </c>
      <c r="X4387" s="5">
        <f>DATE(LEFT(W4387,4),MID(W4387,6,1),RIGHT(W4387,1))</f>
        <v>40576</v>
      </c>
    </row>
    <row r="4388" spans="1:24" ht="15.6" x14ac:dyDescent="0.3">
      <c r="A4388">
        <v>18377910</v>
      </c>
      <c r="B4388" s="1" t="s">
        <v>9178</v>
      </c>
      <c r="C4388">
        <v>1</v>
      </c>
      <c r="D4388" t="str">
        <f>IFERROR(VLOOKUP(C4388,Country!$A$1:$B$16,2,0),0)</f>
        <v>India</v>
      </c>
      <c r="E4388" s="1" t="s">
        <v>824</v>
      </c>
      <c r="F4388" t="s">
        <v>9179</v>
      </c>
      <c r="G4388" t="s">
        <v>1905</v>
      </c>
      <c r="H4388" t="s">
        <v>1906</v>
      </c>
      <c r="I4388">
        <v>77.2720913</v>
      </c>
      <c r="J4388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 t="str">
        <f t="shared" si="520"/>
        <v>250-500</v>
      </c>
      <c r="U4388">
        <v>1</v>
      </c>
      <c r="V4388" t="str">
        <f t="shared" si="521"/>
        <v>1.0-1.5</v>
      </c>
      <c r="W4388" t="s">
        <v>20948</v>
      </c>
      <c r="X4388" s="5">
        <f t="shared" si="522"/>
        <v>43155</v>
      </c>
    </row>
    <row r="4389" spans="1:24" ht="15.6" x14ac:dyDescent="0.3">
      <c r="A4389">
        <v>312858</v>
      </c>
      <c r="B4389" s="1" t="s">
        <v>9197</v>
      </c>
      <c r="C4389">
        <v>1</v>
      </c>
      <c r="D4389" t="str">
        <f>IFERROR(VLOOKUP(C4389,Country!$A$1:$B$16,2,0),0)</f>
        <v>India</v>
      </c>
      <c r="E4389" s="1" t="s">
        <v>824</v>
      </c>
      <c r="F4389" t="s">
        <v>9198</v>
      </c>
      <c r="G4389" t="s">
        <v>1938</v>
      </c>
      <c r="H4389" t="s">
        <v>1939</v>
      </c>
      <c r="I4389">
        <v>0</v>
      </c>
      <c r="J4389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 t="str">
        <f t="shared" si="520"/>
        <v>250-500</v>
      </c>
      <c r="U4389">
        <v>2.9</v>
      </c>
      <c r="V4389" t="str">
        <f t="shared" si="521"/>
        <v>2.5-3.0</v>
      </c>
      <c r="W4389" t="s">
        <v>21142</v>
      </c>
      <c r="X4389" s="5">
        <f t="shared" si="522"/>
        <v>42780</v>
      </c>
    </row>
    <row r="4390" spans="1:24" ht="15.6" x14ac:dyDescent="0.3">
      <c r="A4390">
        <v>1918</v>
      </c>
      <c r="B4390" s="1" t="s">
        <v>1140</v>
      </c>
      <c r="C4390">
        <v>1</v>
      </c>
      <c r="D4390" t="str">
        <f>IFERROR(VLOOKUP(C4390,Country!$A$1:$B$16,2,0),0)</f>
        <v>India</v>
      </c>
      <c r="E4390" s="1" t="s">
        <v>824</v>
      </c>
      <c r="F4390" t="s">
        <v>9282</v>
      </c>
      <c r="G4390" t="s">
        <v>2123</v>
      </c>
      <c r="H4390" t="s">
        <v>2124</v>
      </c>
      <c r="I4390">
        <v>77.207191899999998</v>
      </c>
      <c r="J4390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 t="str">
        <f t="shared" si="520"/>
        <v>250-500</v>
      </c>
      <c r="U4390">
        <v>3.3</v>
      </c>
      <c r="V4390" t="str">
        <f t="shared" si="521"/>
        <v>3.0-3.5</v>
      </c>
      <c r="W4390" t="s">
        <v>20930</v>
      </c>
      <c r="X4390" s="5">
        <f t="shared" si="522"/>
        <v>42412</v>
      </c>
    </row>
    <row r="4391" spans="1:24" ht="15.6" x14ac:dyDescent="0.3">
      <c r="A4391">
        <v>18374418</v>
      </c>
      <c r="B4391" s="1" t="s">
        <v>6914</v>
      </c>
      <c r="C4391">
        <v>1</v>
      </c>
      <c r="D4391" t="str">
        <f>IFERROR(VLOOKUP(C4391,Country!$A$1:$B$16,2,0),0)</f>
        <v>India</v>
      </c>
      <c r="E4391" s="1" t="s">
        <v>824</v>
      </c>
      <c r="F4391" t="s">
        <v>6915</v>
      </c>
      <c r="G4391" t="s">
        <v>5098</v>
      </c>
      <c r="H4391" t="s">
        <v>5099</v>
      </c>
      <c r="I4391">
        <v>77.231881000000001</v>
      </c>
      <c r="J4391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 t="str">
        <f t="shared" si="520"/>
        <v>250-500</v>
      </c>
      <c r="U4391">
        <v>1</v>
      </c>
      <c r="V4391" t="str">
        <f t="shared" si="521"/>
        <v>1.0-1.5</v>
      </c>
      <c r="W4391" t="s">
        <v>22112</v>
      </c>
      <c r="X4391" s="5">
        <f t="shared" si="522"/>
        <v>42020</v>
      </c>
    </row>
    <row r="4392" spans="1:24" ht="15.6" x14ac:dyDescent="0.3">
      <c r="A4392">
        <v>304176</v>
      </c>
      <c r="B4392" s="1" t="s">
        <v>1704</v>
      </c>
      <c r="C4392">
        <v>1</v>
      </c>
      <c r="D4392" t="str">
        <f>IFERROR(VLOOKUP(C4392,Country!$A$1:$B$16,2,0),0)</f>
        <v>India</v>
      </c>
      <c r="E4392" s="1" t="s">
        <v>824</v>
      </c>
      <c r="F4392" t="s">
        <v>7020</v>
      </c>
      <c r="G4392" t="s">
        <v>1100</v>
      </c>
      <c r="H4392" t="s">
        <v>1101</v>
      </c>
      <c r="I4392">
        <v>77.173589500000006</v>
      </c>
      <c r="J4392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 t="str">
        <f t="shared" si="520"/>
        <v>250-500</v>
      </c>
      <c r="U4392">
        <v>3.2</v>
      </c>
      <c r="V4392" t="str">
        <f t="shared" si="521"/>
        <v>3.0-3.5</v>
      </c>
      <c r="W4392" t="s">
        <v>21426</v>
      </c>
      <c r="X4392" s="5">
        <f t="shared" si="522"/>
        <v>41654</v>
      </c>
    </row>
    <row r="4393" spans="1:24" ht="15.6" x14ac:dyDescent="0.3">
      <c r="A4393">
        <v>1021</v>
      </c>
      <c r="B4393" s="1" t="s">
        <v>7057</v>
      </c>
      <c r="C4393">
        <v>1</v>
      </c>
      <c r="D4393" t="str">
        <f>IFERROR(VLOOKUP(C4393,Country!$A$1:$B$16,2,0),0)</f>
        <v>India</v>
      </c>
      <c r="E4393" s="1" t="s">
        <v>824</v>
      </c>
      <c r="F4393" t="s">
        <v>7058</v>
      </c>
      <c r="G4393" t="s">
        <v>1142</v>
      </c>
      <c r="H4393" t="s">
        <v>1143</v>
      </c>
      <c r="I4393">
        <v>77.240157100000005</v>
      </c>
      <c r="J439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 t="str">
        <f t="shared" si="520"/>
        <v>250-500</v>
      </c>
      <c r="U4393">
        <v>3.7</v>
      </c>
      <c r="V4393" t="str">
        <f t="shared" si="521"/>
        <v>3.5-4.0</v>
      </c>
      <c r="W4393" t="s">
        <v>22904</v>
      </c>
      <c r="X4393" s="5">
        <f t="shared" si="522"/>
        <v>42014</v>
      </c>
    </row>
    <row r="4394" spans="1:24" ht="15.6" x14ac:dyDescent="0.3">
      <c r="A4394">
        <v>7422</v>
      </c>
      <c r="B4394" s="1" t="s">
        <v>7168</v>
      </c>
      <c r="C4394">
        <v>1</v>
      </c>
      <c r="D4394" t="str">
        <f>IFERROR(VLOOKUP(C4394,Country!$A$1:$B$16,2,0),0)</f>
        <v>India</v>
      </c>
      <c r="E4394" s="1" t="s">
        <v>824</v>
      </c>
      <c r="F4394" t="s">
        <v>7169</v>
      </c>
      <c r="G4394" t="s">
        <v>1345</v>
      </c>
      <c r="H4394" t="s">
        <v>1346</v>
      </c>
      <c r="I4394">
        <v>77.191964200000001</v>
      </c>
      <c r="J4394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 t="str">
        <f t="shared" si="520"/>
        <v>250-500</v>
      </c>
      <c r="U4394">
        <v>3.4</v>
      </c>
      <c r="V4394" t="str">
        <f t="shared" si="521"/>
        <v>3.0-3.5</v>
      </c>
      <c r="W4394" t="s">
        <v>20716</v>
      </c>
      <c r="X4394" s="5">
        <f>DATE(LEFT(W4394,4),MID(W4394,6,1),RIGHT(W4394,1))</f>
        <v>43101</v>
      </c>
    </row>
    <row r="4395" spans="1:24" ht="15.6" x14ac:dyDescent="0.3">
      <c r="A4395">
        <v>9875</v>
      </c>
      <c r="B4395" s="1" t="s">
        <v>7227</v>
      </c>
      <c r="C4395">
        <v>1</v>
      </c>
      <c r="D4395" t="str">
        <f>IFERROR(VLOOKUP(C4395,Country!$A$1:$B$16,2,0),0)</f>
        <v>India</v>
      </c>
      <c r="E4395" s="1" t="s">
        <v>824</v>
      </c>
      <c r="F4395" t="s">
        <v>7228</v>
      </c>
      <c r="G4395" t="s">
        <v>1414</v>
      </c>
      <c r="H4395" t="s">
        <v>1415</v>
      </c>
      <c r="I4395">
        <v>77.242617980000006</v>
      </c>
      <c r="J4395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 t="str">
        <f t="shared" si="520"/>
        <v>250-500</v>
      </c>
      <c r="U4395">
        <v>2.8</v>
      </c>
      <c r="V4395" t="str">
        <f t="shared" si="521"/>
        <v>2.5-3.0</v>
      </c>
      <c r="W4395" t="s">
        <v>21711</v>
      </c>
      <c r="X4395" s="5">
        <f t="shared" si="522"/>
        <v>40188</v>
      </c>
    </row>
    <row r="4396" spans="1:24" ht="15.6" x14ac:dyDescent="0.3">
      <c r="A4396">
        <v>4935</v>
      </c>
      <c r="B4396" s="1" t="s">
        <v>887</v>
      </c>
      <c r="C4396">
        <v>1</v>
      </c>
      <c r="D4396" t="str">
        <f>IFERROR(VLOOKUP(C4396,Country!$A$1:$B$16,2,0),0)</f>
        <v>India</v>
      </c>
      <c r="E4396" s="1" t="s">
        <v>824</v>
      </c>
      <c r="F4396" t="s">
        <v>7239</v>
      </c>
      <c r="G4396" t="s">
        <v>1440</v>
      </c>
      <c r="H4396" t="s">
        <v>1441</v>
      </c>
      <c r="I4396">
        <v>77.279112400000002</v>
      </c>
      <c r="J4396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 t="str">
        <f t="shared" si="520"/>
        <v>250-500</v>
      </c>
      <c r="U4396">
        <v>2.9</v>
      </c>
      <c r="V4396" t="str">
        <f t="shared" si="521"/>
        <v>2.5-3.0</v>
      </c>
      <c r="W4396" t="s">
        <v>22905</v>
      </c>
      <c r="X4396" s="5">
        <f t="shared" si="522"/>
        <v>40556</v>
      </c>
    </row>
    <row r="4397" spans="1:24" ht="15.6" x14ac:dyDescent="0.3">
      <c r="A4397">
        <v>1917</v>
      </c>
      <c r="B4397" s="1" t="s">
        <v>1140</v>
      </c>
      <c r="C4397">
        <v>1</v>
      </c>
      <c r="D4397" t="str">
        <f>IFERROR(VLOOKUP(C4397,Country!$A$1:$B$16,2,0),0)</f>
        <v>India</v>
      </c>
      <c r="E4397" s="1" t="s">
        <v>824</v>
      </c>
      <c r="F4397" t="s">
        <v>7250</v>
      </c>
      <c r="G4397" t="s">
        <v>1447</v>
      </c>
      <c r="H4397" t="s">
        <v>1448</v>
      </c>
      <c r="I4397">
        <v>77.226369700000006</v>
      </c>
      <c r="J4397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 t="str">
        <f t="shared" si="520"/>
        <v>250-500</v>
      </c>
      <c r="U4397">
        <v>3.3</v>
      </c>
      <c r="V4397" t="str">
        <f t="shared" si="521"/>
        <v>3.0-3.5</v>
      </c>
      <c r="W4397" t="s">
        <v>20716</v>
      </c>
      <c r="X4397" s="5">
        <f>DATE(LEFT(W4397,4),MID(W4397,6,1),RIGHT(W4397,1))</f>
        <v>43101</v>
      </c>
    </row>
    <row r="4398" spans="1:24" ht="15.6" x14ac:dyDescent="0.3">
      <c r="A4398">
        <v>18025127</v>
      </c>
      <c r="B4398" s="1" t="s">
        <v>7284</v>
      </c>
      <c r="C4398">
        <v>1</v>
      </c>
      <c r="D4398" t="str">
        <f>IFERROR(VLOOKUP(C4398,Country!$A$1:$B$16,2,0),0)</f>
        <v>India</v>
      </c>
      <c r="E4398" s="1" t="s">
        <v>824</v>
      </c>
      <c r="F4398" t="s">
        <v>7285</v>
      </c>
      <c r="G4398" t="s">
        <v>3689</v>
      </c>
      <c r="H4398" t="s">
        <v>3690</v>
      </c>
      <c r="I4398">
        <v>77.181852199999994</v>
      </c>
      <c r="J4398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 t="str">
        <f t="shared" si="520"/>
        <v>250-500</v>
      </c>
      <c r="U4398">
        <v>1</v>
      </c>
      <c r="V4398" t="str">
        <f t="shared" si="521"/>
        <v>1.0-1.5</v>
      </c>
      <c r="W4398" t="s">
        <v>22906</v>
      </c>
      <c r="X4398" s="5">
        <f t="shared" si="522"/>
        <v>42023</v>
      </c>
    </row>
    <row r="4399" spans="1:24" ht="15.6" x14ac:dyDescent="0.3">
      <c r="A4399">
        <v>1915</v>
      </c>
      <c r="B4399" s="1" t="s">
        <v>1140</v>
      </c>
      <c r="C4399">
        <v>1</v>
      </c>
      <c r="D4399" t="str">
        <f>IFERROR(VLOOKUP(C4399,Country!$A$1:$B$16,2,0),0)</f>
        <v>India</v>
      </c>
      <c r="E4399" s="1" t="s">
        <v>824</v>
      </c>
      <c r="F4399" t="s">
        <v>7363</v>
      </c>
      <c r="G4399" t="s">
        <v>1654</v>
      </c>
      <c r="H4399" t="s">
        <v>1655</v>
      </c>
      <c r="I4399">
        <v>77.268208599999994</v>
      </c>
      <c r="J4399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 t="str">
        <f t="shared" si="520"/>
        <v>250-500</v>
      </c>
      <c r="U4399">
        <v>3</v>
      </c>
      <c r="V4399" t="str">
        <f t="shared" si="521"/>
        <v>3.0-3.5</v>
      </c>
      <c r="W4399" t="s">
        <v>22907</v>
      </c>
      <c r="X4399" s="5">
        <f t="shared" ref="X4399:X4400" si="526">DATE(LEFT(W4399,4),MID(W4399,6,1),RIGHT(W4399,1))</f>
        <v>42737</v>
      </c>
    </row>
    <row r="4400" spans="1:24" ht="15.6" x14ac:dyDescent="0.3">
      <c r="A4400">
        <v>18383434</v>
      </c>
      <c r="B4400" s="1" t="s">
        <v>7371</v>
      </c>
      <c r="C4400">
        <v>1</v>
      </c>
      <c r="D4400" t="str">
        <f>IFERROR(VLOOKUP(C4400,Country!$A$1:$B$16,2,0),0)</f>
        <v>India</v>
      </c>
      <c r="E4400" s="1" t="s">
        <v>824</v>
      </c>
      <c r="F4400" t="s">
        <v>3800</v>
      </c>
      <c r="G4400" t="s">
        <v>3801</v>
      </c>
      <c r="H4400" t="s">
        <v>3802</v>
      </c>
      <c r="I4400">
        <v>77.106047099999998</v>
      </c>
      <c r="J4400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 t="str">
        <f t="shared" si="520"/>
        <v>250-500</v>
      </c>
      <c r="U4400">
        <v>3.9</v>
      </c>
      <c r="V4400" t="str">
        <f t="shared" si="521"/>
        <v>3.5-4.0</v>
      </c>
      <c r="W4400" t="s">
        <v>22908</v>
      </c>
      <c r="X4400" s="5">
        <f t="shared" si="526"/>
        <v>40545</v>
      </c>
    </row>
    <row r="4401" spans="1:24" ht="15.6" x14ac:dyDescent="0.3">
      <c r="A4401">
        <v>308972</v>
      </c>
      <c r="B4401" s="1" t="s">
        <v>7372</v>
      </c>
      <c r="C4401">
        <v>1</v>
      </c>
      <c r="D4401" t="str">
        <f>IFERROR(VLOOKUP(C4401,Country!$A$1:$B$16,2,0),0)</f>
        <v>India</v>
      </c>
      <c r="E4401" s="1" t="s">
        <v>824</v>
      </c>
      <c r="F4401" t="s">
        <v>7373</v>
      </c>
      <c r="G4401" t="s">
        <v>3801</v>
      </c>
      <c r="H4401" t="s">
        <v>3802</v>
      </c>
      <c r="I4401">
        <v>77.106406800000002</v>
      </c>
      <c r="J4401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 t="str">
        <f t="shared" si="520"/>
        <v>250-500</v>
      </c>
      <c r="U4401">
        <v>3.5</v>
      </c>
      <c r="V4401" t="str">
        <f t="shared" si="521"/>
        <v>3.0-3.5</v>
      </c>
      <c r="W4401" t="s">
        <v>22439</v>
      </c>
      <c r="X4401" s="5">
        <f t="shared" si="522"/>
        <v>42387</v>
      </c>
    </row>
    <row r="4402" spans="1:24" ht="15.6" x14ac:dyDescent="0.3">
      <c r="A4402">
        <v>18435803</v>
      </c>
      <c r="B4402" s="1" t="s">
        <v>7569</v>
      </c>
      <c r="C4402">
        <v>1</v>
      </c>
      <c r="D4402" t="str">
        <f>IFERROR(VLOOKUP(C4402,Country!$A$1:$B$16,2,0),0)</f>
        <v>India</v>
      </c>
      <c r="E4402" s="1" t="s">
        <v>824</v>
      </c>
      <c r="F4402" t="s">
        <v>7570</v>
      </c>
      <c r="G4402" t="s">
        <v>1905</v>
      </c>
      <c r="H4402" t="s">
        <v>1906</v>
      </c>
      <c r="I4402">
        <v>77.284678400000004</v>
      </c>
      <c r="J4402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 t="str">
        <f t="shared" si="520"/>
        <v>250-500</v>
      </c>
      <c r="U4402">
        <v>1</v>
      </c>
      <c r="V4402" t="str">
        <f t="shared" si="521"/>
        <v>1.0-1.5</v>
      </c>
      <c r="W4402" t="s">
        <v>21832</v>
      </c>
      <c r="X4402" s="5">
        <f t="shared" si="522"/>
        <v>40201</v>
      </c>
    </row>
    <row r="4403" spans="1:24" ht="15.6" x14ac:dyDescent="0.3">
      <c r="A4403">
        <v>18446398</v>
      </c>
      <c r="B4403" s="1" t="s">
        <v>1253</v>
      </c>
      <c r="C4403">
        <v>1</v>
      </c>
      <c r="D4403" t="str">
        <f>IFERROR(VLOOKUP(C4403,Country!$A$1:$B$16,2,0),0)</f>
        <v>India</v>
      </c>
      <c r="E4403" s="1" t="s">
        <v>824</v>
      </c>
      <c r="F4403" t="s">
        <v>7586</v>
      </c>
      <c r="G4403" t="s">
        <v>1938</v>
      </c>
      <c r="H4403" t="s">
        <v>1939</v>
      </c>
      <c r="I4403">
        <v>0</v>
      </c>
      <c r="J440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 t="str">
        <f t="shared" si="520"/>
        <v>250-500</v>
      </c>
      <c r="U4403">
        <v>1</v>
      </c>
      <c r="V4403" t="str">
        <f t="shared" si="521"/>
        <v>1.0-1.5</v>
      </c>
      <c r="W4403" t="s">
        <v>22841</v>
      </c>
      <c r="X4403" s="5">
        <f t="shared" si="522"/>
        <v>42763</v>
      </c>
    </row>
    <row r="4404" spans="1:24" ht="15.6" x14ac:dyDescent="0.3">
      <c r="A4404">
        <v>18424209</v>
      </c>
      <c r="B4404" s="1" t="s">
        <v>7613</v>
      </c>
      <c r="C4404">
        <v>1</v>
      </c>
      <c r="D4404" t="str">
        <f>IFERROR(VLOOKUP(C4404,Country!$A$1:$B$16,2,0),0)</f>
        <v>India</v>
      </c>
      <c r="E4404" s="1" t="s">
        <v>824</v>
      </c>
      <c r="F4404" t="s">
        <v>7614</v>
      </c>
      <c r="G4404" t="s">
        <v>2016</v>
      </c>
      <c r="H4404" t="s">
        <v>2017</v>
      </c>
      <c r="I4404">
        <v>77.269097799999997</v>
      </c>
      <c r="J4404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 t="str">
        <f t="shared" si="520"/>
        <v>250-500</v>
      </c>
      <c r="U4404">
        <v>1</v>
      </c>
      <c r="V4404" t="str">
        <f t="shared" si="521"/>
        <v>1.0-1.5</v>
      </c>
      <c r="W4404" t="s">
        <v>21870</v>
      </c>
      <c r="X4404" s="5">
        <f t="shared" si="522"/>
        <v>42748</v>
      </c>
    </row>
    <row r="4405" spans="1:24" ht="15.6" x14ac:dyDescent="0.3">
      <c r="A4405">
        <v>301917</v>
      </c>
      <c r="B4405" s="1" t="s">
        <v>4899</v>
      </c>
      <c r="C4405">
        <v>1</v>
      </c>
      <c r="D4405" t="str">
        <f>IFERROR(VLOOKUP(C4405,Country!$A$1:$B$16,2,0),0)</f>
        <v>India</v>
      </c>
      <c r="E4405" s="1" t="s">
        <v>824</v>
      </c>
      <c r="F4405" t="s">
        <v>7637</v>
      </c>
      <c r="G4405" t="s">
        <v>2020</v>
      </c>
      <c r="H4405" t="s">
        <v>2021</v>
      </c>
      <c r="I4405">
        <v>77.103172200000003</v>
      </c>
      <c r="J4405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 t="str">
        <f t="shared" si="520"/>
        <v>250-500</v>
      </c>
      <c r="U4405">
        <v>1</v>
      </c>
      <c r="V4405" t="str">
        <f t="shared" si="521"/>
        <v>1.0-1.5</v>
      </c>
      <c r="W4405" t="s">
        <v>20716</v>
      </c>
      <c r="X4405" s="5">
        <f>DATE(LEFT(W4405,4),MID(W4405,6,1),RIGHT(W4405,1))</f>
        <v>43101</v>
      </c>
    </row>
    <row r="4406" spans="1:24" ht="15.6" x14ac:dyDescent="0.3">
      <c r="A4406">
        <v>309769</v>
      </c>
      <c r="B4406" s="1" t="s">
        <v>7661</v>
      </c>
      <c r="C4406">
        <v>1</v>
      </c>
      <c r="D4406" t="str">
        <f>IFERROR(VLOOKUP(C4406,Country!$A$1:$B$16,2,0),0)</f>
        <v>India</v>
      </c>
      <c r="E4406" s="1" t="s">
        <v>824</v>
      </c>
      <c r="F4406" t="s">
        <v>7662</v>
      </c>
      <c r="G4406" t="s">
        <v>2061</v>
      </c>
      <c r="H4406" t="s">
        <v>2062</v>
      </c>
      <c r="I4406">
        <v>77.286309000000003</v>
      </c>
      <c r="J4406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 t="str">
        <f t="shared" si="520"/>
        <v>250-500</v>
      </c>
      <c r="U4406">
        <v>2.5</v>
      </c>
      <c r="V4406" t="str">
        <f t="shared" si="521"/>
        <v>2.0-2.5</v>
      </c>
      <c r="W4406" t="s">
        <v>21426</v>
      </c>
      <c r="X4406" s="5">
        <f t="shared" si="522"/>
        <v>41654</v>
      </c>
    </row>
    <row r="4407" spans="1:24" ht="15.6" x14ac:dyDescent="0.3">
      <c r="A4407">
        <v>9623</v>
      </c>
      <c r="B4407" s="1" t="s">
        <v>5372</v>
      </c>
      <c r="C4407">
        <v>1</v>
      </c>
      <c r="D4407" t="str">
        <f>IFERROR(VLOOKUP(C4407,Country!$A$1:$B$16,2,0),0)</f>
        <v>India</v>
      </c>
      <c r="E4407" s="1" t="s">
        <v>824</v>
      </c>
      <c r="F4407" t="s">
        <v>5373</v>
      </c>
      <c r="G4407" t="s">
        <v>1306</v>
      </c>
      <c r="H4407" t="s">
        <v>1307</v>
      </c>
      <c r="I4407">
        <v>77.255194439999997</v>
      </c>
      <c r="J4407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 t="str">
        <f t="shared" si="520"/>
        <v>250-500</v>
      </c>
      <c r="U4407">
        <v>3</v>
      </c>
      <c r="V4407" t="str">
        <f t="shared" si="521"/>
        <v>3.0-3.5</v>
      </c>
      <c r="W4407" t="s">
        <v>20815</v>
      </c>
      <c r="X4407" s="5">
        <f t="shared" si="522"/>
        <v>40193</v>
      </c>
    </row>
    <row r="4408" spans="1:24" ht="15.6" x14ac:dyDescent="0.3">
      <c r="A4408">
        <v>300594</v>
      </c>
      <c r="B4408" s="1" t="s">
        <v>5395</v>
      </c>
      <c r="C4408">
        <v>1</v>
      </c>
      <c r="D4408" t="str">
        <f>IFERROR(VLOOKUP(C4408,Country!$A$1:$B$16,2,0),0)</f>
        <v>India</v>
      </c>
      <c r="E4408" s="1" t="s">
        <v>824</v>
      </c>
      <c r="F4408" t="s">
        <v>5396</v>
      </c>
      <c r="G4408" t="s">
        <v>1345</v>
      </c>
      <c r="H4408" t="s">
        <v>1346</v>
      </c>
      <c r="I4408">
        <v>77.188973129999994</v>
      </c>
      <c r="J4408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 t="str">
        <f t="shared" si="520"/>
        <v>250-500</v>
      </c>
      <c r="U4408">
        <v>3.7</v>
      </c>
      <c r="V4408" t="str">
        <f t="shared" si="521"/>
        <v>3.5-4.0</v>
      </c>
      <c r="W4408" t="s">
        <v>22909</v>
      </c>
      <c r="X4408" s="5">
        <f t="shared" si="522"/>
        <v>41293</v>
      </c>
    </row>
    <row r="4409" spans="1:24" ht="15.6" x14ac:dyDescent="0.3">
      <c r="A4409">
        <v>18365996</v>
      </c>
      <c r="B4409" s="1" t="s">
        <v>5405</v>
      </c>
      <c r="C4409">
        <v>1</v>
      </c>
      <c r="D4409" t="str">
        <f>IFERROR(VLOOKUP(C4409,Country!$A$1:$B$16,2,0),0)</f>
        <v>India</v>
      </c>
      <c r="E4409" s="1" t="s">
        <v>824</v>
      </c>
      <c r="F4409" t="s">
        <v>5406</v>
      </c>
      <c r="G4409" t="s">
        <v>1385</v>
      </c>
      <c r="H4409" t="s">
        <v>1386</v>
      </c>
      <c r="I4409">
        <v>77.143881399999998</v>
      </c>
      <c r="J4409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 t="str">
        <f t="shared" si="520"/>
        <v>250-500</v>
      </c>
      <c r="U4409">
        <v>3.6</v>
      </c>
      <c r="V4409" t="str">
        <f t="shared" si="521"/>
        <v>3.5-4.0</v>
      </c>
      <c r="W4409" t="s">
        <v>22910</v>
      </c>
      <c r="X4409" s="5">
        <f t="shared" ref="X4409:X4410" si="527">DATE(LEFT(W4409,4),MID(W4409,6,1),RIGHT(W4409,1))</f>
        <v>40547</v>
      </c>
    </row>
    <row r="4410" spans="1:24" ht="15.6" x14ac:dyDescent="0.3">
      <c r="A4410">
        <v>8537</v>
      </c>
      <c r="B4410" s="1" t="s">
        <v>5430</v>
      </c>
      <c r="C4410">
        <v>1</v>
      </c>
      <c r="D4410" t="str">
        <f>IFERROR(VLOOKUP(C4410,Country!$A$1:$B$16,2,0),0)</f>
        <v>India</v>
      </c>
      <c r="E4410" s="1" t="s">
        <v>824</v>
      </c>
      <c r="F4410" t="s">
        <v>5431</v>
      </c>
      <c r="G4410" t="s">
        <v>1440</v>
      </c>
      <c r="H4410" t="s">
        <v>1441</v>
      </c>
      <c r="I4410">
        <v>77.279126300000001</v>
      </c>
      <c r="J4410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 t="str">
        <f t="shared" si="520"/>
        <v>250-500</v>
      </c>
      <c r="U4410">
        <v>2.8</v>
      </c>
      <c r="V4410" t="str">
        <f t="shared" si="521"/>
        <v>2.5-3.0</v>
      </c>
      <c r="W4410" t="s">
        <v>22911</v>
      </c>
      <c r="X4410" s="5">
        <f t="shared" si="527"/>
        <v>42012</v>
      </c>
    </row>
    <row r="4411" spans="1:24" ht="15.6" x14ac:dyDescent="0.3">
      <c r="A4411">
        <v>5899</v>
      </c>
      <c r="B4411" s="1" t="s">
        <v>1316</v>
      </c>
      <c r="C4411">
        <v>1</v>
      </c>
      <c r="D4411" t="str">
        <f>IFERROR(VLOOKUP(C4411,Country!$A$1:$B$16,2,0),0)</f>
        <v>India</v>
      </c>
      <c r="E4411" s="1" t="s">
        <v>824</v>
      </c>
      <c r="F4411" t="s">
        <v>5440</v>
      </c>
      <c r="G4411" t="s">
        <v>5441</v>
      </c>
      <c r="H4411" t="s">
        <v>5442</v>
      </c>
      <c r="I4411">
        <v>77.296986799999999</v>
      </c>
      <c r="J4411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 t="str">
        <f t="shared" si="520"/>
        <v>250-500</v>
      </c>
      <c r="U4411">
        <v>2.7</v>
      </c>
      <c r="V4411" t="str">
        <f t="shared" si="521"/>
        <v>2.5-3.0</v>
      </c>
      <c r="W4411" t="s">
        <v>22912</v>
      </c>
      <c r="X4411" s="5">
        <f t="shared" si="522"/>
        <v>41296</v>
      </c>
    </row>
    <row r="4412" spans="1:24" ht="15.6" x14ac:dyDescent="0.3">
      <c r="A4412">
        <v>312972</v>
      </c>
      <c r="B4412" s="1" t="s">
        <v>5456</v>
      </c>
      <c r="C4412">
        <v>1</v>
      </c>
      <c r="D4412" t="str">
        <f>IFERROR(VLOOKUP(C4412,Country!$A$1:$B$16,2,0),0)</f>
        <v>India</v>
      </c>
      <c r="E4412" s="1" t="s">
        <v>824</v>
      </c>
      <c r="F4412" t="s">
        <v>5457</v>
      </c>
      <c r="G4412" t="s">
        <v>1459</v>
      </c>
      <c r="H4412" t="s">
        <v>1460</v>
      </c>
      <c r="I4412">
        <v>77.128337099999996</v>
      </c>
      <c r="J4412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 t="str">
        <f t="shared" si="520"/>
        <v>250-500</v>
      </c>
      <c r="U4412">
        <v>1</v>
      </c>
      <c r="V4412" t="str">
        <f t="shared" si="521"/>
        <v>1.0-1.5</v>
      </c>
      <c r="W4412" t="s">
        <v>22447</v>
      </c>
      <c r="X4412" s="5">
        <f t="shared" si="522"/>
        <v>40202</v>
      </c>
    </row>
    <row r="4413" spans="1:24" ht="15.6" x14ac:dyDescent="0.3">
      <c r="A4413">
        <v>302922</v>
      </c>
      <c r="B4413" s="1" t="s">
        <v>1140</v>
      </c>
      <c r="C4413">
        <v>1</v>
      </c>
      <c r="D4413" t="str">
        <f>IFERROR(VLOOKUP(C4413,Country!$A$1:$B$16,2,0),0)</f>
        <v>India</v>
      </c>
      <c r="E4413" s="1" t="s">
        <v>824</v>
      </c>
      <c r="F4413" t="s">
        <v>5481</v>
      </c>
      <c r="G4413" t="s">
        <v>1482</v>
      </c>
      <c r="H4413" t="s">
        <v>1483</v>
      </c>
      <c r="I4413">
        <v>77.211196299999997</v>
      </c>
      <c r="J441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 t="str">
        <f t="shared" si="520"/>
        <v>250-500</v>
      </c>
      <c r="U4413">
        <v>3.8</v>
      </c>
      <c r="V4413" t="str">
        <f t="shared" si="521"/>
        <v>3.5-4.0</v>
      </c>
      <c r="W4413" t="s">
        <v>21718</v>
      </c>
      <c r="X4413" s="5">
        <f t="shared" si="522"/>
        <v>40206</v>
      </c>
    </row>
    <row r="4414" spans="1:24" ht="15.6" x14ac:dyDescent="0.3">
      <c r="A4414">
        <v>308831</v>
      </c>
      <c r="B4414" s="1" t="s">
        <v>4017</v>
      </c>
      <c r="C4414">
        <v>1</v>
      </c>
      <c r="D4414" t="str">
        <f>IFERROR(VLOOKUP(C4414,Country!$A$1:$B$16,2,0),0)</f>
        <v>India</v>
      </c>
      <c r="E4414" s="1" t="s">
        <v>824</v>
      </c>
      <c r="F4414" t="s">
        <v>5494</v>
      </c>
      <c r="G4414" t="s">
        <v>1514</v>
      </c>
      <c r="H4414" t="s">
        <v>1515</v>
      </c>
      <c r="I4414">
        <v>77.305033399999999</v>
      </c>
      <c r="J4414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 t="str">
        <f t="shared" si="520"/>
        <v>250-500</v>
      </c>
      <c r="U4414">
        <v>2.8</v>
      </c>
      <c r="V4414" t="str">
        <f t="shared" si="521"/>
        <v>2.5-3.0</v>
      </c>
      <c r="W4414" t="s">
        <v>20721</v>
      </c>
      <c r="X4414" s="5">
        <f t="shared" si="522"/>
        <v>42397</v>
      </c>
    </row>
    <row r="4415" spans="1:24" ht="15.6" x14ac:dyDescent="0.3">
      <c r="A4415">
        <v>18241860</v>
      </c>
      <c r="B4415" s="1" t="s">
        <v>5531</v>
      </c>
      <c r="C4415">
        <v>1</v>
      </c>
      <c r="D4415" t="str">
        <f>IFERROR(VLOOKUP(C4415,Country!$A$1:$B$16,2,0),0)</f>
        <v>India</v>
      </c>
      <c r="E4415" s="1" t="s">
        <v>824</v>
      </c>
      <c r="F4415" t="s">
        <v>5532</v>
      </c>
      <c r="G4415" t="s">
        <v>1568</v>
      </c>
      <c r="H4415" t="s">
        <v>1569</v>
      </c>
      <c r="I4415">
        <v>77.215686300000002</v>
      </c>
      <c r="J4415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 t="str">
        <f t="shared" si="520"/>
        <v>250-500</v>
      </c>
      <c r="U4415">
        <v>3.1</v>
      </c>
      <c r="V4415" t="str">
        <f t="shared" si="521"/>
        <v>3.0-3.5</v>
      </c>
      <c r="W4415" t="s">
        <v>21953</v>
      </c>
      <c r="X4415" s="5">
        <f t="shared" si="522"/>
        <v>41654</v>
      </c>
    </row>
    <row r="4416" spans="1:24" ht="15.6" x14ac:dyDescent="0.3">
      <c r="A4416">
        <v>3638</v>
      </c>
      <c r="B4416" s="1" t="s">
        <v>1495</v>
      </c>
      <c r="C4416">
        <v>1</v>
      </c>
      <c r="D4416" t="str">
        <f>IFERROR(VLOOKUP(C4416,Country!$A$1:$B$16,2,0),0)</f>
        <v>India</v>
      </c>
      <c r="E4416" s="1" t="s">
        <v>824</v>
      </c>
      <c r="F4416" t="s">
        <v>5573</v>
      </c>
      <c r="G4416" t="s">
        <v>1640</v>
      </c>
      <c r="H4416" t="s">
        <v>1641</v>
      </c>
      <c r="I4416">
        <v>77.252234599999994</v>
      </c>
      <c r="J4416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 t="str">
        <f t="shared" si="520"/>
        <v>250-500</v>
      </c>
      <c r="U4416">
        <v>3</v>
      </c>
      <c r="V4416" t="str">
        <f t="shared" si="521"/>
        <v>3.0-3.5</v>
      </c>
      <c r="W4416" t="s">
        <v>21724</v>
      </c>
      <c r="X4416" s="5">
        <f t="shared" si="522"/>
        <v>41298</v>
      </c>
    </row>
    <row r="4417" spans="1:24" ht="15.6" x14ac:dyDescent="0.3">
      <c r="A4417">
        <v>303547</v>
      </c>
      <c r="B4417" s="1" t="s">
        <v>5585</v>
      </c>
      <c r="C4417">
        <v>1</v>
      </c>
      <c r="D4417" t="str">
        <f>IFERROR(VLOOKUP(C4417,Country!$A$1:$B$16,2,0),0)</f>
        <v>India</v>
      </c>
      <c r="E4417" s="1" t="s">
        <v>824</v>
      </c>
      <c r="F4417" t="s">
        <v>5586</v>
      </c>
      <c r="G4417" t="s">
        <v>1654</v>
      </c>
      <c r="H4417" t="s">
        <v>1655</v>
      </c>
      <c r="I4417">
        <v>77.288557850000004</v>
      </c>
      <c r="J4417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 t="str">
        <f t="shared" si="520"/>
        <v>250-500</v>
      </c>
      <c r="U4417">
        <v>3.2</v>
      </c>
      <c r="V4417" t="str">
        <f t="shared" si="521"/>
        <v>3.0-3.5</v>
      </c>
      <c r="W4417" t="s">
        <v>22913</v>
      </c>
      <c r="X4417" s="5">
        <f t="shared" si="522"/>
        <v>40565</v>
      </c>
    </row>
    <row r="4418" spans="1:24" ht="15.6" x14ac:dyDescent="0.3">
      <c r="A4418">
        <v>18361220</v>
      </c>
      <c r="B4418" s="1" t="s">
        <v>5661</v>
      </c>
      <c r="C4418">
        <v>1</v>
      </c>
      <c r="D4418" t="str">
        <f>IFERROR(VLOOKUP(C4418,Country!$A$1:$B$16,2,0),0)</f>
        <v>India</v>
      </c>
      <c r="E4418" s="1" t="s">
        <v>824</v>
      </c>
      <c r="F4418" t="s">
        <v>5662</v>
      </c>
      <c r="G4418" t="s">
        <v>1717</v>
      </c>
      <c r="H4418" t="s">
        <v>1718</v>
      </c>
      <c r="I4418">
        <v>77.139320499999997</v>
      </c>
      <c r="J4418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 t="str">
        <f t="shared" si="520"/>
        <v>250-500</v>
      </c>
      <c r="U4418">
        <v>3</v>
      </c>
      <c r="V4418" t="str">
        <f t="shared" si="521"/>
        <v>3.0-3.5</v>
      </c>
      <c r="W4418" t="s">
        <v>21796</v>
      </c>
      <c r="X4418" s="5">
        <f>DATE(LEFT(W4418,4),MID(W4418,6,1),RIGHT(W4418,1))</f>
        <v>43102</v>
      </c>
    </row>
    <row r="4419" spans="1:24" ht="15.6" x14ac:dyDescent="0.3">
      <c r="A4419">
        <v>301154</v>
      </c>
      <c r="B4419" s="1" t="s">
        <v>5699</v>
      </c>
      <c r="C4419">
        <v>1</v>
      </c>
      <c r="D4419" t="str">
        <f>IFERROR(VLOOKUP(C4419,Country!$A$1:$B$16,2,0),0)</f>
        <v>India</v>
      </c>
      <c r="E4419" s="1" t="s">
        <v>824</v>
      </c>
      <c r="F4419" t="s">
        <v>5700</v>
      </c>
      <c r="G4419" t="s">
        <v>1770</v>
      </c>
      <c r="H4419" t="s">
        <v>1771</v>
      </c>
      <c r="I4419">
        <v>77.167279300000004</v>
      </c>
      <c r="J4419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 t="str">
        <f t="shared" ref="T4419:T4482" si="528">_xlfn.SWITCH(TRUE,S4419&lt;100,"0-100",S4419&lt;250,"100-250",S4419&lt;500,"250-500",S4419&lt;1000,"500-1000",S4419&gt;=1000,"&gt;1000")</f>
        <v>250-500</v>
      </c>
      <c r="U4419">
        <v>3.9</v>
      </c>
      <c r="V4419" t="str">
        <f t="shared" ref="V4419:V4482" si="529">_xlfn.IFS(U4419=1,"1.0-1.5",OR(U4419=1.8,U4419=1.9),"1.5-2.0",OR(U4419=2,U4419=2.1,U4419=2.2,U4419=2.3,U4419=2.4,U4419=2.5),"2.0-2.5",OR(U4419=2.6,U4419=2.7,U4419=2.8,U4419=2.9),"2.5-3.0",OR(U4419=3,U4419=3.1,U4419=3.2,U4419=3.3,U4419=3.4,U4419=3.5),"3.0-3.5",OR(U4419=3.6,U4419=3.7,U4419=3.8,U4419=3.9),"3.5-4.0",OR(U4419=4,U4419=4.1,U4419=4.2,U4419=4.3,U4419=4.4,U4419=4.3,U4419=4.5),"4.0-4.5",OR(U4419=4.6,U4419=4.7,U4419=4.8,U4419=4.9),"4.5-5.0")</f>
        <v>3.5-4.0</v>
      </c>
      <c r="W4419" t="s">
        <v>22914</v>
      </c>
      <c r="X4419" s="5">
        <f t="shared" ref="X4419:X4481" si="530">DATE(LEFT(W4419,4),MID(W4419,6,1),RIGHT(W4419,2))</f>
        <v>40924</v>
      </c>
    </row>
    <row r="4420" spans="1:24" ht="15.6" x14ac:dyDescent="0.3">
      <c r="A4420">
        <v>18453448</v>
      </c>
      <c r="B4420" s="1" t="s">
        <v>5720</v>
      </c>
      <c r="C4420">
        <v>1</v>
      </c>
      <c r="D4420" t="str">
        <f>IFERROR(VLOOKUP(C4420,Country!$A$1:$B$16,2,0),0)</f>
        <v>India</v>
      </c>
      <c r="E4420" s="1" t="s">
        <v>824</v>
      </c>
      <c r="F4420" t="s">
        <v>5721</v>
      </c>
      <c r="G4420" t="s">
        <v>1785</v>
      </c>
      <c r="H4420" t="s">
        <v>1786</v>
      </c>
      <c r="I4420">
        <v>77.185098229999994</v>
      </c>
      <c r="J4420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 t="str">
        <f t="shared" si="528"/>
        <v>250-500</v>
      </c>
      <c r="U4420">
        <v>3.4</v>
      </c>
      <c r="V4420" t="str">
        <f t="shared" si="529"/>
        <v>3.0-3.5</v>
      </c>
      <c r="W4420" t="s">
        <v>21156</v>
      </c>
      <c r="X4420" s="5">
        <f t="shared" si="530"/>
        <v>42014</v>
      </c>
    </row>
    <row r="4421" spans="1:24" ht="15.6" x14ac:dyDescent="0.3">
      <c r="A4421">
        <v>308791</v>
      </c>
      <c r="B4421" s="1" t="s">
        <v>5727</v>
      </c>
      <c r="C4421">
        <v>1</v>
      </c>
      <c r="D4421" t="str">
        <f>IFERROR(VLOOKUP(C4421,Country!$A$1:$B$16,2,0),0)</f>
        <v>India</v>
      </c>
      <c r="E4421" s="1" t="s">
        <v>824</v>
      </c>
      <c r="F4421" t="s">
        <v>5728</v>
      </c>
      <c r="G4421" t="s">
        <v>1801</v>
      </c>
      <c r="H4421" t="s">
        <v>1802</v>
      </c>
      <c r="I4421">
        <v>77.124166399999993</v>
      </c>
      <c r="J4421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 t="str">
        <f t="shared" si="528"/>
        <v>250-500</v>
      </c>
      <c r="U4421">
        <v>3.2</v>
      </c>
      <c r="V4421" t="str">
        <f t="shared" si="529"/>
        <v>3.0-3.5</v>
      </c>
      <c r="W4421" t="s">
        <v>22915</v>
      </c>
      <c r="X4421" s="5">
        <f t="shared" si="530"/>
        <v>42382</v>
      </c>
    </row>
    <row r="4422" spans="1:24" ht="15.6" x14ac:dyDescent="0.3">
      <c r="A4422">
        <v>7759</v>
      </c>
      <c r="B4422" s="1" t="s">
        <v>5842</v>
      </c>
      <c r="C4422">
        <v>1</v>
      </c>
      <c r="D4422" t="str">
        <f>IFERROR(VLOOKUP(C4422,Country!$A$1:$B$16,2,0),0)</f>
        <v>India</v>
      </c>
      <c r="E4422" s="1" t="s">
        <v>824</v>
      </c>
      <c r="F4422" t="s">
        <v>5843</v>
      </c>
      <c r="G4422" t="s">
        <v>1953</v>
      </c>
      <c r="H4422" t="s">
        <v>1954</v>
      </c>
      <c r="I4422">
        <v>77.221204999999998</v>
      </c>
      <c r="J4422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 t="str">
        <f t="shared" si="528"/>
        <v>250-500</v>
      </c>
      <c r="U4422">
        <v>3.8</v>
      </c>
      <c r="V4422" t="str">
        <f t="shared" si="529"/>
        <v>3.5-4.0</v>
      </c>
      <c r="W4422" t="s">
        <v>22916</v>
      </c>
      <c r="X4422" s="5">
        <f t="shared" ref="X4422:X4426" si="531">DATE(LEFT(W4422,4),MID(W4422,6,1),RIGHT(W4422,1))</f>
        <v>41642</v>
      </c>
    </row>
    <row r="4423" spans="1:24" ht="15.6" x14ac:dyDescent="0.3">
      <c r="A4423">
        <v>301767</v>
      </c>
      <c r="B4423" s="1" t="s">
        <v>5309</v>
      </c>
      <c r="C4423">
        <v>1</v>
      </c>
      <c r="D4423" t="str">
        <f>IFERROR(VLOOKUP(C4423,Country!$A$1:$B$16,2,0),0)</f>
        <v>India</v>
      </c>
      <c r="E4423" s="1" t="s">
        <v>824</v>
      </c>
      <c r="F4423" t="s">
        <v>5884</v>
      </c>
      <c r="G4423" t="s">
        <v>2020</v>
      </c>
      <c r="H4423" t="s">
        <v>2021</v>
      </c>
      <c r="I4423">
        <v>77.099414199999998</v>
      </c>
      <c r="J442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 t="str">
        <f t="shared" si="528"/>
        <v>250-500</v>
      </c>
      <c r="U4423">
        <v>2.7</v>
      </c>
      <c r="V4423" t="str">
        <f t="shared" si="529"/>
        <v>2.5-3.0</v>
      </c>
      <c r="W4423" t="s">
        <v>22917</v>
      </c>
      <c r="X4423" s="5">
        <f t="shared" si="531"/>
        <v>40186</v>
      </c>
    </row>
    <row r="4424" spans="1:24" ht="15.6" x14ac:dyDescent="0.3">
      <c r="A4424">
        <v>18431191</v>
      </c>
      <c r="B4424" s="1" t="s">
        <v>5891</v>
      </c>
      <c r="C4424">
        <v>1</v>
      </c>
      <c r="D4424" t="str">
        <f>IFERROR(VLOOKUP(C4424,Country!$A$1:$B$16,2,0),0)</f>
        <v>India</v>
      </c>
      <c r="E4424" s="1" t="s">
        <v>824</v>
      </c>
      <c r="F4424" t="s">
        <v>5892</v>
      </c>
      <c r="G4424" t="s">
        <v>2020</v>
      </c>
      <c r="H4424" t="s">
        <v>2021</v>
      </c>
      <c r="I4424">
        <v>77.102941700000002</v>
      </c>
      <c r="J4424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 t="str">
        <f t="shared" si="528"/>
        <v>250-500</v>
      </c>
      <c r="U4424">
        <v>1</v>
      </c>
      <c r="V4424" t="str">
        <f t="shared" si="529"/>
        <v>1.0-1.5</v>
      </c>
      <c r="W4424" t="s">
        <v>22918</v>
      </c>
      <c r="X4424" s="5">
        <f t="shared" si="531"/>
        <v>40181</v>
      </c>
    </row>
    <row r="4425" spans="1:24" ht="15.6" x14ac:dyDescent="0.3">
      <c r="A4425">
        <v>304687</v>
      </c>
      <c r="B4425" s="1" t="s">
        <v>3215</v>
      </c>
      <c r="C4425">
        <v>1</v>
      </c>
      <c r="D4425" t="str">
        <f>IFERROR(VLOOKUP(C4425,Country!$A$1:$B$16,2,0),0)</f>
        <v>India</v>
      </c>
      <c r="E4425" s="1" t="s">
        <v>824</v>
      </c>
      <c r="F4425" t="s">
        <v>3216</v>
      </c>
      <c r="G4425" t="s">
        <v>857</v>
      </c>
      <c r="H4425" t="s">
        <v>858</v>
      </c>
      <c r="I4425">
        <v>77.305700999999999</v>
      </c>
      <c r="J4425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 t="str">
        <f t="shared" si="528"/>
        <v>250-500</v>
      </c>
      <c r="U4425">
        <v>3.1</v>
      </c>
      <c r="V4425" t="str">
        <f t="shared" si="529"/>
        <v>3.0-3.5</v>
      </c>
      <c r="W4425" t="s">
        <v>21980</v>
      </c>
      <c r="X4425" s="5">
        <f t="shared" si="531"/>
        <v>40548</v>
      </c>
    </row>
    <row r="4426" spans="1:24" ht="15.6" x14ac:dyDescent="0.3">
      <c r="A4426">
        <v>313059</v>
      </c>
      <c r="B4426" s="1" t="s">
        <v>3329</v>
      </c>
      <c r="C4426">
        <v>1</v>
      </c>
      <c r="D4426" t="str">
        <f>IFERROR(VLOOKUP(C4426,Country!$A$1:$B$16,2,0),0)</f>
        <v>India</v>
      </c>
      <c r="E4426" s="1" t="s">
        <v>824</v>
      </c>
      <c r="F4426" t="s">
        <v>3330</v>
      </c>
      <c r="G4426" t="s">
        <v>3331</v>
      </c>
      <c r="H4426" t="s">
        <v>3330</v>
      </c>
      <c r="I4426">
        <v>77.204110999999997</v>
      </c>
      <c r="J4426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 t="str">
        <f t="shared" si="528"/>
        <v>250-500</v>
      </c>
      <c r="U4426">
        <v>1</v>
      </c>
      <c r="V4426" t="str">
        <f t="shared" si="529"/>
        <v>1.0-1.5</v>
      </c>
      <c r="W4426" t="s">
        <v>22919</v>
      </c>
      <c r="X4426" s="5">
        <f t="shared" si="531"/>
        <v>40552</v>
      </c>
    </row>
    <row r="4427" spans="1:24" ht="15.6" x14ac:dyDescent="0.3">
      <c r="A4427">
        <v>18361202</v>
      </c>
      <c r="B4427" s="1" t="s">
        <v>3429</v>
      </c>
      <c r="C4427">
        <v>1</v>
      </c>
      <c r="D4427" t="str">
        <f>IFERROR(VLOOKUP(C4427,Country!$A$1:$B$16,2,0),0)</f>
        <v>India</v>
      </c>
      <c r="E4427" s="1" t="s">
        <v>824</v>
      </c>
      <c r="F4427" t="s">
        <v>3430</v>
      </c>
      <c r="G4427" t="s">
        <v>1181</v>
      </c>
      <c r="H4427" t="s">
        <v>1182</v>
      </c>
      <c r="I4427">
        <v>77.204811300000003</v>
      </c>
      <c r="J4427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 t="str">
        <f t="shared" si="528"/>
        <v>250-500</v>
      </c>
      <c r="U4427">
        <v>1</v>
      </c>
      <c r="V4427" t="str">
        <f t="shared" si="529"/>
        <v>1.0-1.5</v>
      </c>
      <c r="W4427" t="s">
        <v>22920</v>
      </c>
      <c r="X4427" s="5">
        <f t="shared" si="530"/>
        <v>40563</v>
      </c>
    </row>
    <row r="4428" spans="1:24" ht="15.6" x14ac:dyDescent="0.3">
      <c r="A4428">
        <v>18486847</v>
      </c>
      <c r="B4428" s="1" t="s">
        <v>3491</v>
      </c>
      <c r="C4428">
        <v>1</v>
      </c>
      <c r="D4428" t="str">
        <f>IFERROR(VLOOKUP(C4428,Country!$A$1:$B$16,2,0),0)</f>
        <v>India</v>
      </c>
      <c r="E4428" s="1" t="s">
        <v>824</v>
      </c>
      <c r="F4428" t="s">
        <v>3492</v>
      </c>
      <c r="G4428" t="s">
        <v>1286</v>
      </c>
      <c r="H4428" t="s">
        <v>1287</v>
      </c>
      <c r="I4428">
        <v>77.218645100000003</v>
      </c>
      <c r="J4428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 t="str">
        <f t="shared" si="528"/>
        <v>250-500</v>
      </c>
      <c r="U4428">
        <v>1</v>
      </c>
      <c r="V4428" t="str">
        <f t="shared" si="529"/>
        <v>1.0-1.5</v>
      </c>
      <c r="W4428" t="s">
        <v>21083</v>
      </c>
      <c r="X4428" s="5">
        <f t="shared" si="530"/>
        <v>42760</v>
      </c>
    </row>
    <row r="4429" spans="1:24" ht="15.6" x14ac:dyDescent="0.3">
      <c r="A4429">
        <v>309533</v>
      </c>
      <c r="B4429" s="1" t="s">
        <v>3512</v>
      </c>
      <c r="C4429">
        <v>1</v>
      </c>
      <c r="D4429" t="str">
        <f>IFERROR(VLOOKUP(C4429,Country!$A$1:$B$16,2,0),0)</f>
        <v>India</v>
      </c>
      <c r="E4429" s="1" t="s">
        <v>824</v>
      </c>
      <c r="F4429" t="s">
        <v>3513</v>
      </c>
      <c r="G4429" t="s">
        <v>1306</v>
      </c>
      <c r="H4429" t="s">
        <v>1307</v>
      </c>
      <c r="I4429">
        <v>77.25312778</v>
      </c>
      <c r="J4429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 t="str">
        <f t="shared" si="528"/>
        <v>250-500</v>
      </c>
      <c r="U4429">
        <v>3.4</v>
      </c>
      <c r="V4429" t="str">
        <f t="shared" si="529"/>
        <v>3.0-3.5</v>
      </c>
      <c r="W4429" t="s">
        <v>22854</v>
      </c>
      <c r="X4429" s="5">
        <f t="shared" si="530"/>
        <v>42392</v>
      </c>
    </row>
    <row r="4430" spans="1:24" ht="15.6" x14ac:dyDescent="0.3">
      <c r="A4430">
        <v>18392883</v>
      </c>
      <c r="B4430" s="1" t="s">
        <v>3516</v>
      </c>
      <c r="C4430">
        <v>1</v>
      </c>
      <c r="D4430" t="str">
        <f>IFERROR(VLOOKUP(C4430,Country!$A$1:$B$16,2,0),0)</f>
        <v>India</v>
      </c>
      <c r="E4430" s="1" t="s">
        <v>824</v>
      </c>
      <c r="F4430" t="s">
        <v>3517</v>
      </c>
      <c r="G4430" t="s">
        <v>1306</v>
      </c>
      <c r="H4430" t="s">
        <v>1307</v>
      </c>
      <c r="I4430">
        <v>0</v>
      </c>
      <c r="J4430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 t="str">
        <f t="shared" si="528"/>
        <v>250-500</v>
      </c>
      <c r="U4430">
        <v>1</v>
      </c>
      <c r="V4430" t="str">
        <f t="shared" si="529"/>
        <v>1.0-1.5</v>
      </c>
      <c r="W4430" t="s">
        <v>21160</v>
      </c>
      <c r="X4430" s="5">
        <f>DATE(LEFT(W4430,4),MID(W4430,6,1),RIGHT(W4430,1))</f>
        <v>42737</v>
      </c>
    </row>
    <row r="4431" spans="1:24" ht="15.6" x14ac:dyDescent="0.3">
      <c r="A4431">
        <v>306491</v>
      </c>
      <c r="B4431" s="1" t="s">
        <v>3524</v>
      </c>
      <c r="C4431">
        <v>1</v>
      </c>
      <c r="D4431" t="str">
        <f>IFERROR(VLOOKUP(C4431,Country!$A$1:$B$16,2,0),0)</f>
        <v>India</v>
      </c>
      <c r="E4431" s="1" t="s">
        <v>824</v>
      </c>
      <c r="F4431" t="s">
        <v>3525</v>
      </c>
      <c r="G4431" t="s">
        <v>1325</v>
      </c>
      <c r="H4431" t="s">
        <v>1326</v>
      </c>
      <c r="I4431">
        <v>77.2061353</v>
      </c>
      <c r="J4431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 t="str">
        <f t="shared" si="528"/>
        <v>250-500</v>
      </c>
      <c r="U4431">
        <v>2.5</v>
      </c>
      <c r="V4431" t="str">
        <f t="shared" si="529"/>
        <v>2.0-2.5</v>
      </c>
      <c r="W4431" t="s">
        <v>22199</v>
      </c>
      <c r="X4431" s="5">
        <f t="shared" si="530"/>
        <v>41661</v>
      </c>
    </row>
    <row r="4432" spans="1:24" ht="15.6" x14ac:dyDescent="0.3">
      <c r="A4432">
        <v>6269</v>
      </c>
      <c r="B4432" s="1" t="s">
        <v>3619</v>
      </c>
      <c r="C4432">
        <v>1</v>
      </c>
      <c r="D4432" t="str">
        <f>IFERROR(VLOOKUP(C4432,Country!$A$1:$B$16,2,0),0)</f>
        <v>India</v>
      </c>
      <c r="E4432" s="1" t="s">
        <v>824</v>
      </c>
      <c r="F4432" t="s">
        <v>3620</v>
      </c>
      <c r="G4432" t="s">
        <v>3617</v>
      </c>
      <c r="H4432" t="s">
        <v>3618</v>
      </c>
      <c r="I4432">
        <v>77.220480559999999</v>
      </c>
      <c r="J4432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 t="str">
        <f t="shared" si="528"/>
        <v>250-500</v>
      </c>
      <c r="U4432">
        <v>1</v>
      </c>
      <c r="V4432" t="str">
        <f t="shared" si="529"/>
        <v>1.0-1.5</v>
      </c>
      <c r="W4432" t="s">
        <v>22794</v>
      </c>
      <c r="X4432" s="5">
        <f t="shared" si="530"/>
        <v>41300</v>
      </c>
    </row>
    <row r="4433" spans="1:24" ht="15.6" x14ac:dyDescent="0.3">
      <c r="A4433">
        <v>307998</v>
      </c>
      <c r="B4433" s="1" t="s">
        <v>3659</v>
      </c>
      <c r="C4433">
        <v>1</v>
      </c>
      <c r="D4433" t="str">
        <f>IFERROR(VLOOKUP(C4433,Country!$A$1:$B$16,2,0),0)</f>
        <v>India</v>
      </c>
      <c r="E4433" s="1" t="s">
        <v>824</v>
      </c>
      <c r="F4433" t="s">
        <v>3660</v>
      </c>
      <c r="G4433" t="s">
        <v>3657</v>
      </c>
      <c r="H4433" t="s">
        <v>3658</v>
      </c>
      <c r="I4433">
        <v>77.115594599999994</v>
      </c>
      <c r="J443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 t="str">
        <f t="shared" si="528"/>
        <v>250-500</v>
      </c>
      <c r="U4433">
        <v>3</v>
      </c>
      <c r="V4433" t="str">
        <f t="shared" si="529"/>
        <v>3.0-3.5</v>
      </c>
      <c r="W4433" t="s">
        <v>21518</v>
      </c>
      <c r="X4433" s="5">
        <f t="shared" ref="X4433:X4434" si="532">DATE(LEFT(W4433,4),MID(W4433,6,1),RIGHT(W4433,1))</f>
        <v>42012</v>
      </c>
    </row>
    <row r="4434" spans="1:24" ht="15.6" x14ac:dyDescent="0.3">
      <c r="A4434">
        <v>300273</v>
      </c>
      <c r="B4434" s="1" t="s">
        <v>3738</v>
      </c>
      <c r="C4434">
        <v>1</v>
      </c>
      <c r="D4434" t="str">
        <f>IFERROR(VLOOKUP(C4434,Country!$A$1:$B$16,2,0),0)</f>
        <v>India</v>
      </c>
      <c r="E4434" s="1" t="s">
        <v>824</v>
      </c>
      <c r="F4434" t="s">
        <v>3739</v>
      </c>
      <c r="G4434" t="s">
        <v>1587</v>
      </c>
      <c r="H4434" t="s">
        <v>1588</v>
      </c>
      <c r="I4434">
        <v>77.171939199999997</v>
      </c>
      <c r="J4434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 t="str">
        <f t="shared" si="528"/>
        <v>250-500</v>
      </c>
      <c r="U4434">
        <v>2.7</v>
      </c>
      <c r="V4434" t="str">
        <f t="shared" si="529"/>
        <v>2.5-3.0</v>
      </c>
      <c r="W4434" t="s">
        <v>22921</v>
      </c>
      <c r="X4434" s="5">
        <f t="shared" si="532"/>
        <v>43104</v>
      </c>
    </row>
    <row r="4435" spans="1:24" ht="15.6" x14ac:dyDescent="0.3">
      <c r="A4435">
        <v>18361244</v>
      </c>
      <c r="B4435" s="1" t="s">
        <v>3784</v>
      </c>
      <c r="C4435">
        <v>1</v>
      </c>
      <c r="D4435" t="str">
        <f>IFERROR(VLOOKUP(C4435,Country!$A$1:$B$16,2,0),0)</f>
        <v>India</v>
      </c>
      <c r="E4435" s="1" t="s">
        <v>824</v>
      </c>
      <c r="F4435" t="s">
        <v>3785</v>
      </c>
      <c r="G4435" t="s">
        <v>1643</v>
      </c>
      <c r="H4435" t="s">
        <v>1644</v>
      </c>
      <c r="I4435">
        <v>77.149370200000007</v>
      </c>
      <c r="J4435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 t="str">
        <f t="shared" si="528"/>
        <v>250-500</v>
      </c>
      <c r="U4435">
        <v>3.5</v>
      </c>
      <c r="V4435" t="str">
        <f t="shared" si="529"/>
        <v>3.0-3.5</v>
      </c>
      <c r="W4435" t="s">
        <v>22922</v>
      </c>
      <c r="X4435" s="5">
        <f t="shared" si="530"/>
        <v>40560</v>
      </c>
    </row>
    <row r="4436" spans="1:24" ht="15.6" x14ac:dyDescent="0.3">
      <c r="A4436">
        <v>18481280</v>
      </c>
      <c r="B4436" s="1" t="s">
        <v>3805</v>
      </c>
      <c r="C4436">
        <v>1</v>
      </c>
      <c r="D4436" t="str">
        <f>IFERROR(VLOOKUP(C4436,Country!$A$1:$B$16,2,0),0)</f>
        <v>India</v>
      </c>
      <c r="E4436" s="1" t="s">
        <v>824</v>
      </c>
      <c r="F4436" t="s">
        <v>3806</v>
      </c>
      <c r="G4436" t="s">
        <v>1661</v>
      </c>
      <c r="H4436" t="s">
        <v>1662</v>
      </c>
      <c r="I4436">
        <v>0</v>
      </c>
      <c r="J4436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 t="str">
        <f t="shared" si="528"/>
        <v>250-500</v>
      </c>
      <c r="U4436">
        <v>3</v>
      </c>
      <c r="V4436" t="str">
        <f t="shared" si="529"/>
        <v>3.0-3.5</v>
      </c>
      <c r="W4436" t="s">
        <v>20999</v>
      </c>
      <c r="X4436" s="5">
        <f t="shared" ref="X4436:X4437" si="533">DATE(LEFT(W4436,4),MID(W4436,6,1),RIGHT(W4436,1))</f>
        <v>40546</v>
      </c>
    </row>
    <row r="4437" spans="1:24" ht="15.6" x14ac:dyDescent="0.3">
      <c r="A4437">
        <v>18446480</v>
      </c>
      <c r="B4437" s="1" t="s">
        <v>3877</v>
      </c>
      <c r="C4437">
        <v>1</v>
      </c>
      <c r="D4437" t="str">
        <f>IFERROR(VLOOKUP(C4437,Country!$A$1:$B$16,2,0),0)</f>
        <v>India</v>
      </c>
      <c r="E4437" s="1" t="s">
        <v>824</v>
      </c>
      <c r="F4437" t="s">
        <v>3878</v>
      </c>
      <c r="G4437" t="s">
        <v>1785</v>
      </c>
      <c r="H4437" t="s">
        <v>1786</v>
      </c>
      <c r="I4437">
        <v>77.185022570000001</v>
      </c>
      <c r="J4437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 t="str">
        <f t="shared" si="528"/>
        <v>250-500</v>
      </c>
      <c r="U4437">
        <v>2.7</v>
      </c>
      <c r="V4437" t="str">
        <f t="shared" si="529"/>
        <v>2.5-3.0</v>
      </c>
      <c r="W4437" t="s">
        <v>22273</v>
      </c>
      <c r="X4437" s="5">
        <f t="shared" si="533"/>
        <v>43108</v>
      </c>
    </row>
    <row r="4438" spans="1:24" ht="15.6" x14ac:dyDescent="0.3">
      <c r="A4438">
        <v>303289</v>
      </c>
      <c r="B4438" s="1" t="s">
        <v>1768</v>
      </c>
      <c r="C4438">
        <v>1</v>
      </c>
      <c r="D4438" t="str">
        <f>IFERROR(VLOOKUP(C4438,Country!$A$1:$B$16,2,0),0)</f>
        <v>India</v>
      </c>
      <c r="E4438" s="1" t="s">
        <v>824</v>
      </c>
      <c r="F4438" t="s">
        <v>3932</v>
      </c>
      <c r="G4438" t="s">
        <v>1838</v>
      </c>
      <c r="H4438" t="s">
        <v>1839</v>
      </c>
      <c r="I4438">
        <v>77.192497220000007</v>
      </c>
      <c r="J4438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 t="str">
        <f t="shared" si="528"/>
        <v>250-500</v>
      </c>
      <c r="U4438">
        <v>2.6</v>
      </c>
      <c r="V4438" t="str">
        <f t="shared" si="529"/>
        <v>2.5-3.0</v>
      </c>
      <c r="W4438" t="s">
        <v>22853</v>
      </c>
      <c r="X4438" s="5">
        <f t="shared" si="530"/>
        <v>40565</v>
      </c>
    </row>
    <row r="4439" spans="1:24" ht="15.6" x14ac:dyDescent="0.3">
      <c r="A4439">
        <v>18438433</v>
      </c>
      <c r="B4439" s="1" t="s">
        <v>4017</v>
      </c>
      <c r="C4439">
        <v>1</v>
      </c>
      <c r="D4439" t="str">
        <f>IFERROR(VLOOKUP(C4439,Country!$A$1:$B$16,2,0),0)</f>
        <v>India</v>
      </c>
      <c r="E4439" s="1" t="s">
        <v>824</v>
      </c>
      <c r="F4439" t="s">
        <v>4018</v>
      </c>
      <c r="G4439" t="s">
        <v>1905</v>
      </c>
      <c r="H4439" t="s">
        <v>1906</v>
      </c>
      <c r="I4439">
        <v>77.279527599999994</v>
      </c>
      <c r="J4439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 t="str">
        <f t="shared" si="528"/>
        <v>250-500</v>
      </c>
      <c r="U4439">
        <v>1</v>
      </c>
      <c r="V4439" t="str">
        <f t="shared" si="529"/>
        <v>1.0-1.5</v>
      </c>
      <c r="W4439" t="s">
        <v>22923</v>
      </c>
      <c r="X4439" s="5">
        <f>DATE(LEFT(W4439,4),MID(W4439,6,1),RIGHT(W4439,1))</f>
        <v>40182</v>
      </c>
    </row>
    <row r="4440" spans="1:24" ht="15.6" x14ac:dyDescent="0.3">
      <c r="A4440">
        <v>18378042</v>
      </c>
      <c r="B4440" s="1" t="s">
        <v>1923</v>
      </c>
      <c r="C4440">
        <v>1</v>
      </c>
      <c r="D4440" t="str">
        <f>IFERROR(VLOOKUP(C4440,Country!$A$1:$B$16,2,0),0)</f>
        <v>India</v>
      </c>
      <c r="E4440" s="1" t="s">
        <v>824</v>
      </c>
      <c r="F4440" t="s">
        <v>4019</v>
      </c>
      <c r="G4440" t="s">
        <v>1905</v>
      </c>
      <c r="H4440" t="s">
        <v>1906</v>
      </c>
      <c r="I4440">
        <v>77.270013399999996</v>
      </c>
      <c r="J4440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 t="str">
        <f t="shared" si="528"/>
        <v>250-500</v>
      </c>
      <c r="U4440">
        <v>1</v>
      </c>
      <c r="V4440" t="str">
        <f t="shared" si="529"/>
        <v>1.0-1.5</v>
      </c>
      <c r="W4440" t="s">
        <v>21163</v>
      </c>
      <c r="X4440" s="5">
        <f t="shared" si="530"/>
        <v>42396</v>
      </c>
    </row>
    <row r="4441" spans="1:24" ht="15.6" x14ac:dyDescent="0.3">
      <c r="A4441">
        <v>18418252</v>
      </c>
      <c r="B4441" s="1" t="s">
        <v>4033</v>
      </c>
      <c r="C4441">
        <v>1</v>
      </c>
      <c r="D4441" t="str">
        <f>IFERROR(VLOOKUP(C4441,Country!$A$1:$B$16,2,0),0)</f>
        <v>India</v>
      </c>
      <c r="E4441" s="1" t="s">
        <v>824</v>
      </c>
      <c r="F4441" t="s">
        <v>4034</v>
      </c>
      <c r="G4441" t="s">
        <v>1934</v>
      </c>
      <c r="H4441" t="s">
        <v>1935</v>
      </c>
      <c r="I4441">
        <v>77.282281999999995</v>
      </c>
      <c r="J4441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 t="str">
        <f t="shared" si="528"/>
        <v>250-500</v>
      </c>
      <c r="U4441">
        <v>1</v>
      </c>
      <c r="V4441" t="str">
        <f t="shared" si="529"/>
        <v>1.0-1.5</v>
      </c>
      <c r="W4441" t="s">
        <v>21740</v>
      </c>
      <c r="X4441" s="5">
        <f t="shared" si="530"/>
        <v>40568</v>
      </c>
    </row>
    <row r="4442" spans="1:24" ht="15.6" x14ac:dyDescent="0.3">
      <c r="A4442">
        <v>18303675</v>
      </c>
      <c r="B4442" s="1" t="s">
        <v>4067</v>
      </c>
      <c r="C4442">
        <v>1</v>
      </c>
      <c r="D4442" t="str">
        <f>IFERROR(VLOOKUP(C4442,Country!$A$1:$B$16,2,0),0)</f>
        <v>India</v>
      </c>
      <c r="E4442" s="1" t="s">
        <v>824</v>
      </c>
      <c r="F4442" t="s">
        <v>4068</v>
      </c>
      <c r="G4442" t="s">
        <v>1996</v>
      </c>
      <c r="H4442" t="s">
        <v>1997</v>
      </c>
      <c r="I4442">
        <v>77.111423759999994</v>
      </c>
      <c r="J4442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 t="str">
        <f t="shared" si="528"/>
        <v>250-500</v>
      </c>
      <c r="U4442">
        <v>3</v>
      </c>
      <c r="V4442" t="str">
        <f t="shared" si="529"/>
        <v>3.0-3.5</v>
      </c>
      <c r="W4442" t="s">
        <v>22364</v>
      </c>
      <c r="X4442" s="5">
        <f>DATE(LEFT(W4442,4),MID(W4442,6,1),RIGHT(W4442,1))</f>
        <v>41647</v>
      </c>
    </row>
    <row r="4443" spans="1:24" ht="15.6" x14ac:dyDescent="0.3">
      <c r="A4443">
        <v>18292457</v>
      </c>
      <c r="B4443" s="1" t="s">
        <v>4069</v>
      </c>
      <c r="C4443">
        <v>1</v>
      </c>
      <c r="D4443" t="str">
        <f>IFERROR(VLOOKUP(C4443,Country!$A$1:$B$16,2,0),0)</f>
        <v>India</v>
      </c>
      <c r="E4443" s="1" t="s">
        <v>824</v>
      </c>
      <c r="F4443" t="s">
        <v>4070</v>
      </c>
      <c r="G4443" t="s">
        <v>1996</v>
      </c>
      <c r="H4443" t="s">
        <v>1997</v>
      </c>
      <c r="I4443">
        <v>77.106906199999997</v>
      </c>
      <c r="J444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 t="str">
        <f t="shared" si="528"/>
        <v>250-500</v>
      </c>
      <c r="U4443">
        <v>3.4</v>
      </c>
      <c r="V4443" t="str">
        <f t="shared" si="529"/>
        <v>3.0-3.5</v>
      </c>
      <c r="W4443" t="s">
        <v>21462</v>
      </c>
      <c r="X4443" s="5">
        <f t="shared" si="530"/>
        <v>40929</v>
      </c>
    </row>
    <row r="4444" spans="1:24" ht="15.6" x14ac:dyDescent="0.3">
      <c r="A4444">
        <v>18430872</v>
      </c>
      <c r="B4444" s="1" t="s">
        <v>4071</v>
      </c>
      <c r="C4444">
        <v>1</v>
      </c>
      <c r="D4444" t="str">
        <f>IFERROR(VLOOKUP(C4444,Country!$A$1:$B$16,2,0),0)</f>
        <v>India</v>
      </c>
      <c r="E4444" s="1" t="s">
        <v>824</v>
      </c>
      <c r="F4444" t="s">
        <v>4072</v>
      </c>
      <c r="G4444" t="s">
        <v>1996</v>
      </c>
      <c r="H4444" t="s">
        <v>1997</v>
      </c>
      <c r="I4444">
        <v>77.115617099999994</v>
      </c>
      <c r="J4444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 t="str">
        <f t="shared" si="528"/>
        <v>250-500</v>
      </c>
      <c r="U4444">
        <v>1</v>
      </c>
      <c r="V4444" t="str">
        <f t="shared" si="529"/>
        <v>1.0-1.5</v>
      </c>
      <c r="W4444" t="s">
        <v>22368</v>
      </c>
      <c r="X4444" s="5">
        <f t="shared" si="530"/>
        <v>42028</v>
      </c>
    </row>
    <row r="4445" spans="1:24" ht="15.6" x14ac:dyDescent="0.3">
      <c r="A4445">
        <v>18425771</v>
      </c>
      <c r="B4445" s="1" t="s">
        <v>841</v>
      </c>
      <c r="C4445">
        <v>1</v>
      </c>
      <c r="D4445" t="str">
        <f>IFERROR(VLOOKUP(C4445,Country!$A$1:$B$16,2,0),0)</f>
        <v>India</v>
      </c>
      <c r="E4445" s="1" t="s">
        <v>824</v>
      </c>
      <c r="F4445" t="s">
        <v>842</v>
      </c>
      <c r="G4445" t="s">
        <v>843</v>
      </c>
      <c r="H4445" t="s">
        <v>844</v>
      </c>
      <c r="I4445">
        <v>77.246846599999998</v>
      </c>
      <c r="J4445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 t="str">
        <f t="shared" si="528"/>
        <v>250-500</v>
      </c>
      <c r="U4445">
        <v>3.6</v>
      </c>
      <c r="V4445" t="str">
        <f t="shared" si="529"/>
        <v>3.5-4.0</v>
      </c>
      <c r="W4445" t="s">
        <v>22924</v>
      </c>
      <c r="X4445" s="5">
        <f t="shared" si="530"/>
        <v>41665</v>
      </c>
    </row>
    <row r="4446" spans="1:24" ht="15.6" x14ac:dyDescent="0.3">
      <c r="A4446">
        <v>305913</v>
      </c>
      <c r="B4446" s="1" t="s">
        <v>859</v>
      </c>
      <c r="C4446">
        <v>1</v>
      </c>
      <c r="D4446" t="str">
        <f>IFERROR(VLOOKUP(C4446,Country!$A$1:$B$16,2,0),0)</f>
        <v>India</v>
      </c>
      <c r="E4446" s="1" t="s">
        <v>824</v>
      </c>
      <c r="F4446" t="s">
        <v>860</v>
      </c>
      <c r="G4446" t="s">
        <v>857</v>
      </c>
      <c r="H4446" t="s">
        <v>858</v>
      </c>
      <c r="I4446">
        <v>77.306794999999994</v>
      </c>
      <c r="J4446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 t="str">
        <f t="shared" si="528"/>
        <v>250-500</v>
      </c>
      <c r="U4446">
        <v>3.3</v>
      </c>
      <c r="V4446" t="str">
        <f t="shared" si="529"/>
        <v>3.0-3.5</v>
      </c>
      <c r="W4446" t="s">
        <v>22925</v>
      </c>
      <c r="X4446" s="5">
        <f t="shared" si="530"/>
        <v>42748</v>
      </c>
    </row>
    <row r="4447" spans="1:24" ht="15.6" x14ac:dyDescent="0.3">
      <c r="A4447">
        <v>6647</v>
      </c>
      <c r="B4447" s="1" t="s">
        <v>1050</v>
      </c>
      <c r="C4447">
        <v>1</v>
      </c>
      <c r="D4447" t="str">
        <f>IFERROR(VLOOKUP(C4447,Country!$A$1:$B$16,2,0),0)</f>
        <v>India</v>
      </c>
      <c r="E4447" s="1" t="s">
        <v>824</v>
      </c>
      <c r="F4447" t="s">
        <v>1051</v>
      </c>
      <c r="G4447" t="s">
        <v>1043</v>
      </c>
      <c r="H4447" t="s">
        <v>1044</v>
      </c>
      <c r="I4447">
        <v>77.204446799999999</v>
      </c>
      <c r="J4447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 t="str">
        <f t="shared" si="528"/>
        <v>250-500</v>
      </c>
      <c r="U4447">
        <v>3.6</v>
      </c>
      <c r="V4447" t="str">
        <f t="shared" si="529"/>
        <v>3.5-4.0</v>
      </c>
      <c r="W4447" t="s">
        <v>20757</v>
      </c>
      <c r="X4447" s="5">
        <f t="shared" si="530"/>
        <v>41284</v>
      </c>
    </row>
    <row r="4448" spans="1:24" ht="15.6" x14ac:dyDescent="0.3">
      <c r="A4448">
        <v>18463995</v>
      </c>
      <c r="B4448" s="1" t="s">
        <v>1052</v>
      </c>
      <c r="C4448">
        <v>1</v>
      </c>
      <c r="D4448" t="str">
        <f>IFERROR(VLOOKUP(C4448,Country!$A$1:$B$16,2,0),0)</f>
        <v>India</v>
      </c>
      <c r="E4448" s="1" t="s">
        <v>824</v>
      </c>
      <c r="F4448" t="s">
        <v>1053</v>
      </c>
      <c r="G4448" t="s">
        <v>1043</v>
      </c>
      <c r="H4448" t="s">
        <v>1044</v>
      </c>
      <c r="I4448">
        <v>77.203985099999997</v>
      </c>
      <c r="J4448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 t="str">
        <f t="shared" si="528"/>
        <v>250-500</v>
      </c>
      <c r="U4448">
        <v>1</v>
      </c>
      <c r="V4448" t="str">
        <f t="shared" si="529"/>
        <v>1.0-1.5</v>
      </c>
      <c r="W4448" t="s">
        <v>21749</v>
      </c>
      <c r="X4448" s="5">
        <f t="shared" si="530"/>
        <v>42749</v>
      </c>
    </row>
    <row r="4449" spans="1:24" ht="15.6" x14ac:dyDescent="0.3">
      <c r="A4449">
        <v>308766</v>
      </c>
      <c r="B4449" s="1" t="s">
        <v>1133</v>
      </c>
      <c r="C4449">
        <v>1</v>
      </c>
      <c r="D4449" t="str">
        <f>IFERROR(VLOOKUP(C4449,Country!$A$1:$B$16,2,0),0)</f>
        <v>India</v>
      </c>
      <c r="E4449" s="1" t="s">
        <v>824</v>
      </c>
      <c r="F4449" t="s">
        <v>1134</v>
      </c>
      <c r="G4449" t="s">
        <v>1126</v>
      </c>
      <c r="H4449" t="s">
        <v>1127</v>
      </c>
      <c r="I4449">
        <v>77.234902199999993</v>
      </c>
      <c r="J4449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 t="str">
        <f t="shared" si="528"/>
        <v>250-500</v>
      </c>
      <c r="U4449">
        <v>3.6</v>
      </c>
      <c r="V4449" t="str">
        <f t="shared" si="529"/>
        <v>3.5-4.0</v>
      </c>
      <c r="W4449" t="s">
        <v>21577</v>
      </c>
      <c r="X4449" s="5">
        <f>DATE(LEFT(W4449,4),MID(W4449,6,1),RIGHT(W4449,1))</f>
        <v>41645</v>
      </c>
    </row>
    <row r="4450" spans="1:24" ht="15.6" x14ac:dyDescent="0.3">
      <c r="A4450">
        <v>1916</v>
      </c>
      <c r="B4450" s="1" t="s">
        <v>1140</v>
      </c>
      <c r="C4450">
        <v>1</v>
      </c>
      <c r="D4450" t="str">
        <f>IFERROR(VLOOKUP(C4450,Country!$A$1:$B$16,2,0),0)</f>
        <v>India</v>
      </c>
      <c r="E4450" s="1" t="s">
        <v>824</v>
      </c>
      <c r="F4450" t="s">
        <v>1141</v>
      </c>
      <c r="G4450" t="s">
        <v>1142</v>
      </c>
      <c r="H4450" t="s">
        <v>1143</v>
      </c>
      <c r="I4450">
        <v>77.246044900000001</v>
      </c>
      <c r="J4450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 t="str">
        <f t="shared" si="528"/>
        <v>250-500</v>
      </c>
      <c r="U4450">
        <v>3.2</v>
      </c>
      <c r="V4450" t="str">
        <f t="shared" si="529"/>
        <v>3.0-3.5</v>
      </c>
      <c r="W4450" t="s">
        <v>22597</v>
      </c>
      <c r="X4450" s="5">
        <f t="shared" si="530"/>
        <v>40199</v>
      </c>
    </row>
    <row r="4451" spans="1:24" ht="15.6" x14ac:dyDescent="0.3">
      <c r="A4451">
        <v>18408034</v>
      </c>
      <c r="B4451" s="1" t="s">
        <v>1253</v>
      </c>
      <c r="C4451">
        <v>1</v>
      </c>
      <c r="D4451" t="str">
        <f>IFERROR(VLOOKUP(C4451,Country!$A$1:$B$16,2,0),0)</f>
        <v>India</v>
      </c>
      <c r="E4451" s="1" t="s">
        <v>824</v>
      </c>
      <c r="F4451" t="s">
        <v>1254</v>
      </c>
      <c r="G4451" t="s">
        <v>1251</v>
      </c>
      <c r="H4451" t="s">
        <v>1252</v>
      </c>
      <c r="I4451">
        <v>77.098100599999995</v>
      </c>
      <c r="J4451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 t="str">
        <f t="shared" si="528"/>
        <v>250-500</v>
      </c>
      <c r="U4451">
        <v>3</v>
      </c>
      <c r="V4451" t="str">
        <f t="shared" si="529"/>
        <v>3.0-3.5</v>
      </c>
      <c r="W4451" t="s">
        <v>22797</v>
      </c>
      <c r="X4451" s="5">
        <f t="shared" si="530"/>
        <v>43112</v>
      </c>
    </row>
    <row r="4452" spans="1:24" ht="15.6" x14ac:dyDescent="0.3">
      <c r="A4452">
        <v>18419911</v>
      </c>
      <c r="B4452" s="1" t="s">
        <v>1280</v>
      </c>
      <c r="C4452">
        <v>1</v>
      </c>
      <c r="D4452" t="str">
        <f>IFERROR(VLOOKUP(C4452,Country!$A$1:$B$16,2,0),0)</f>
        <v>India</v>
      </c>
      <c r="E4452" s="1" t="s">
        <v>824</v>
      </c>
      <c r="F4452" t="s">
        <v>1281</v>
      </c>
      <c r="G4452" t="s">
        <v>1278</v>
      </c>
      <c r="H4452" t="s">
        <v>1279</v>
      </c>
      <c r="I4452">
        <v>77.247005000000001</v>
      </c>
      <c r="J4452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 t="str">
        <f t="shared" si="528"/>
        <v>250-500</v>
      </c>
      <c r="U4452">
        <v>1</v>
      </c>
      <c r="V4452" t="str">
        <f t="shared" si="529"/>
        <v>1.0-1.5</v>
      </c>
      <c r="W4452" t="s">
        <v>21173</v>
      </c>
      <c r="X4452" s="5">
        <f>DATE(LEFT(W4452,4),MID(W4452,6,1),RIGHT(W4452,1))</f>
        <v>42371</v>
      </c>
    </row>
    <row r="4453" spans="1:24" ht="15.6" x14ac:dyDescent="0.3">
      <c r="A4453">
        <v>3634</v>
      </c>
      <c r="B4453" s="1" t="s">
        <v>1316</v>
      </c>
      <c r="C4453">
        <v>1</v>
      </c>
      <c r="D4453" t="str">
        <f>IFERROR(VLOOKUP(C4453,Country!$A$1:$B$16,2,0),0)</f>
        <v>India</v>
      </c>
      <c r="E4453" s="1" t="s">
        <v>824</v>
      </c>
      <c r="F4453" t="s">
        <v>1317</v>
      </c>
      <c r="G4453" t="s">
        <v>1306</v>
      </c>
      <c r="H4453" t="s">
        <v>1307</v>
      </c>
      <c r="I4453">
        <v>77.252032200000002</v>
      </c>
      <c r="J445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 t="str">
        <f t="shared" si="528"/>
        <v>250-500</v>
      </c>
      <c r="U4453">
        <v>3.3</v>
      </c>
      <c r="V4453" t="str">
        <f t="shared" si="529"/>
        <v>3.0-3.5</v>
      </c>
      <c r="W4453" t="s">
        <v>21090</v>
      </c>
      <c r="X4453" s="5">
        <f t="shared" si="530"/>
        <v>40569</v>
      </c>
    </row>
    <row r="4454" spans="1:24" ht="15.6" x14ac:dyDescent="0.3">
      <c r="A4454">
        <v>18312656</v>
      </c>
      <c r="B4454" s="1" t="s">
        <v>1637</v>
      </c>
      <c r="C4454">
        <v>1</v>
      </c>
      <c r="D4454" t="str">
        <f>IFERROR(VLOOKUP(C4454,Country!$A$1:$B$16,2,0),0)</f>
        <v>India</v>
      </c>
      <c r="E4454" s="1" t="s">
        <v>824</v>
      </c>
      <c r="F4454" t="s">
        <v>1638</v>
      </c>
      <c r="G4454" t="s">
        <v>1632</v>
      </c>
      <c r="H4454" t="s">
        <v>1633</v>
      </c>
      <c r="I4454">
        <v>0</v>
      </c>
      <c r="J4454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 t="str">
        <f t="shared" si="528"/>
        <v>250-500</v>
      </c>
      <c r="U4454">
        <v>1</v>
      </c>
      <c r="V4454" t="str">
        <f t="shared" si="529"/>
        <v>1.0-1.5</v>
      </c>
      <c r="W4454" t="s">
        <v>21526</v>
      </c>
      <c r="X4454" s="5">
        <f t="shared" si="530"/>
        <v>42750</v>
      </c>
    </row>
    <row r="4455" spans="1:24" ht="15.6" x14ac:dyDescent="0.3">
      <c r="A4455">
        <v>312387</v>
      </c>
      <c r="B4455" s="1" t="s">
        <v>1704</v>
      </c>
      <c r="C4455">
        <v>1</v>
      </c>
      <c r="D4455" t="str">
        <f>IFERROR(VLOOKUP(C4455,Country!$A$1:$B$16,2,0),0)</f>
        <v>India</v>
      </c>
      <c r="E4455" s="1" t="s">
        <v>824</v>
      </c>
      <c r="F4455" t="s">
        <v>1705</v>
      </c>
      <c r="G4455" t="s">
        <v>1706</v>
      </c>
      <c r="H4455" t="s">
        <v>1707</v>
      </c>
      <c r="I4455">
        <v>77.104742299999998</v>
      </c>
      <c r="J4455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 t="str">
        <f t="shared" si="528"/>
        <v>250-500</v>
      </c>
      <c r="U4455">
        <v>3.1</v>
      </c>
      <c r="V4455" t="str">
        <f t="shared" si="529"/>
        <v>3.0-3.5</v>
      </c>
      <c r="W4455" t="s">
        <v>22926</v>
      </c>
      <c r="X4455" s="5">
        <f>DATE(LEFT(W4455,4),MID(W4455,6,1),RIGHT(W4455,1))</f>
        <v>42743</v>
      </c>
    </row>
    <row r="4456" spans="1:24" ht="15.6" x14ac:dyDescent="0.3">
      <c r="A4456">
        <v>5655</v>
      </c>
      <c r="B4456" s="1" t="s">
        <v>1713</v>
      </c>
      <c r="C4456">
        <v>1</v>
      </c>
      <c r="D4456" t="str">
        <f>IFERROR(VLOOKUP(C4456,Country!$A$1:$B$16,2,0),0)</f>
        <v>India</v>
      </c>
      <c r="E4456" s="1" t="s">
        <v>824</v>
      </c>
      <c r="F4456" t="s">
        <v>1714</v>
      </c>
      <c r="G4456" t="s">
        <v>1706</v>
      </c>
      <c r="H4456" t="s">
        <v>1707</v>
      </c>
      <c r="I4456">
        <v>77.107846800000004</v>
      </c>
      <c r="J4456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 t="str">
        <f t="shared" si="528"/>
        <v>250-500</v>
      </c>
      <c r="U4456">
        <v>3.4</v>
      </c>
      <c r="V4456" t="str">
        <f t="shared" si="529"/>
        <v>3.0-3.5</v>
      </c>
      <c r="W4456" t="s">
        <v>22927</v>
      </c>
      <c r="X4456" s="5">
        <f t="shared" si="530"/>
        <v>42383</v>
      </c>
    </row>
    <row r="4457" spans="1:24" ht="15.6" x14ac:dyDescent="0.3">
      <c r="A4457">
        <v>302359</v>
      </c>
      <c r="B4457" s="1" t="s">
        <v>1170</v>
      </c>
      <c r="C4457">
        <v>1</v>
      </c>
      <c r="D4457" t="str">
        <f>IFERROR(VLOOKUP(C4457,Country!$A$1:$B$16,2,0),0)</f>
        <v>India</v>
      </c>
      <c r="E4457" s="1" t="s">
        <v>824</v>
      </c>
      <c r="F4457" t="s">
        <v>1904</v>
      </c>
      <c r="G4457" t="s">
        <v>1905</v>
      </c>
      <c r="H4457" t="s">
        <v>1906</v>
      </c>
      <c r="I4457">
        <v>77.2853657</v>
      </c>
      <c r="J4457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 t="str">
        <f t="shared" si="528"/>
        <v>250-500</v>
      </c>
      <c r="U4457">
        <v>3.4</v>
      </c>
      <c r="V4457" t="str">
        <f t="shared" si="529"/>
        <v>3.0-3.5</v>
      </c>
      <c r="W4457" t="s">
        <v>22928</v>
      </c>
      <c r="X4457" s="5">
        <f t="shared" ref="X4457:X4458" si="534">DATE(LEFT(W4457,4),MID(W4457,6,1),RIGHT(W4457,1))</f>
        <v>42740</v>
      </c>
    </row>
    <row r="4458" spans="1:24" ht="15.6" x14ac:dyDescent="0.3">
      <c r="A4458">
        <v>310538</v>
      </c>
      <c r="B4458" s="1" t="s">
        <v>1967</v>
      </c>
      <c r="C4458">
        <v>1</v>
      </c>
      <c r="D4458" t="str">
        <f>IFERROR(VLOOKUP(C4458,Country!$A$1:$B$16,2,0),0)</f>
        <v>India</v>
      </c>
      <c r="E4458" s="1" t="s">
        <v>824</v>
      </c>
      <c r="F4458" t="s">
        <v>1968</v>
      </c>
      <c r="G4458" t="s">
        <v>1969</v>
      </c>
      <c r="H4458" t="s">
        <v>1970</v>
      </c>
      <c r="I4458">
        <v>77.119028</v>
      </c>
      <c r="J4458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 t="str">
        <f t="shared" si="528"/>
        <v>250-500</v>
      </c>
      <c r="U4458">
        <v>3</v>
      </c>
      <c r="V4458" t="str">
        <f t="shared" si="529"/>
        <v>3.0-3.5</v>
      </c>
      <c r="W4458" t="s">
        <v>22929</v>
      </c>
      <c r="X4458" s="5">
        <f t="shared" si="534"/>
        <v>42741</v>
      </c>
    </row>
    <row r="4459" spans="1:24" ht="15.6" x14ac:dyDescent="0.3">
      <c r="A4459">
        <v>18245286</v>
      </c>
      <c r="B4459" s="1" t="s">
        <v>1994</v>
      </c>
      <c r="C4459">
        <v>1</v>
      </c>
      <c r="D4459" t="str">
        <f>IFERROR(VLOOKUP(C4459,Country!$A$1:$B$16,2,0),0)</f>
        <v>India</v>
      </c>
      <c r="E4459" s="1" t="s">
        <v>824</v>
      </c>
      <c r="F4459" t="s">
        <v>1995</v>
      </c>
      <c r="G4459" t="s">
        <v>1996</v>
      </c>
      <c r="H4459" t="s">
        <v>1997</v>
      </c>
      <c r="I4459">
        <v>77.113702799999999</v>
      </c>
      <c r="J4459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 t="str">
        <f t="shared" si="528"/>
        <v>250-500</v>
      </c>
      <c r="U4459">
        <v>3.2</v>
      </c>
      <c r="V4459" t="str">
        <f t="shared" si="529"/>
        <v>3.0-3.5</v>
      </c>
      <c r="W4459" t="s">
        <v>22207</v>
      </c>
      <c r="X4459" s="5">
        <f t="shared" si="530"/>
        <v>42754</v>
      </c>
    </row>
    <row r="4460" spans="1:24" ht="15.6" x14ac:dyDescent="0.3">
      <c r="A4460">
        <v>310286</v>
      </c>
      <c r="B4460" s="1" t="s">
        <v>2043</v>
      </c>
      <c r="C4460">
        <v>1</v>
      </c>
      <c r="D4460" t="str">
        <f>IFERROR(VLOOKUP(C4460,Country!$A$1:$B$16,2,0),0)</f>
        <v>India</v>
      </c>
      <c r="E4460" s="1" t="s">
        <v>824</v>
      </c>
      <c r="F4460" t="s">
        <v>2044</v>
      </c>
      <c r="G4460" t="s">
        <v>2020</v>
      </c>
      <c r="H4460" t="s">
        <v>2021</v>
      </c>
      <c r="I4460">
        <v>77.103168100000005</v>
      </c>
      <c r="J4460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 t="str">
        <f t="shared" si="528"/>
        <v>250-500</v>
      </c>
      <c r="U4460">
        <v>1</v>
      </c>
      <c r="V4460" t="str">
        <f t="shared" si="529"/>
        <v>1.0-1.5</v>
      </c>
      <c r="W4460" t="s">
        <v>20822</v>
      </c>
      <c r="X4460" s="5">
        <f t="shared" si="530"/>
        <v>40571</v>
      </c>
    </row>
    <row r="4461" spans="1:24" ht="15.6" x14ac:dyDescent="0.3">
      <c r="A4461">
        <v>18401212</v>
      </c>
      <c r="B4461" s="1" t="s">
        <v>2053</v>
      </c>
      <c r="C4461">
        <v>1</v>
      </c>
      <c r="D4461" t="str">
        <f>IFERROR(VLOOKUP(C4461,Country!$A$1:$B$16,2,0),0)</f>
        <v>India</v>
      </c>
      <c r="E4461" s="1" t="s">
        <v>824</v>
      </c>
      <c r="F4461" t="s">
        <v>2054</v>
      </c>
      <c r="G4461" t="s">
        <v>2051</v>
      </c>
      <c r="H4461" t="s">
        <v>2052</v>
      </c>
      <c r="I4461">
        <v>77.071525899999997</v>
      </c>
      <c r="J4461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 t="str">
        <f t="shared" si="528"/>
        <v>250-500</v>
      </c>
      <c r="U4461">
        <v>1</v>
      </c>
      <c r="V4461" t="str">
        <f t="shared" si="529"/>
        <v>1.0-1.5</v>
      </c>
      <c r="W4461" t="s">
        <v>22284</v>
      </c>
      <c r="X4461" s="5">
        <f t="shared" si="530"/>
        <v>41290</v>
      </c>
    </row>
    <row r="4462" spans="1:24" ht="15.6" x14ac:dyDescent="0.3">
      <c r="A4462">
        <v>312517</v>
      </c>
      <c r="B4462" s="1" t="s">
        <v>2071</v>
      </c>
      <c r="C4462">
        <v>1</v>
      </c>
      <c r="D4462" t="str">
        <f>IFERROR(VLOOKUP(C4462,Country!$A$1:$B$16,2,0),0)</f>
        <v>India</v>
      </c>
      <c r="E4462" s="1" t="s">
        <v>824</v>
      </c>
      <c r="F4462" t="s">
        <v>2072</v>
      </c>
      <c r="G4462" t="s">
        <v>2069</v>
      </c>
      <c r="H4462" t="s">
        <v>2070</v>
      </c>
      <c r="I4462">
        <v>77.320289720000005</v>
      </c>
      <c r="J4462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 t="str">
        <f t="shared" si="528"/>
        <v>250-500</v>
      </c>
      <c r="U4462">
        <v>3.4</v>
      </c>
      <c r="V4462" t="str">
        <f t="shared" si="529"/>
        <v>3.0-3.5</v>
      </c>
      <c r="W4462" t="s">
        <v>22725</v>
      </c>
      <c r="X4462" s="5">
        <f t="shared" si="530"/>
        <v>43118</v>
      </c>
    </row>
    <row r="4463" spans="1:24" ht="15.6" x14ac:dyDescent="0.3">
      <c r="A4463">
        <v>2362</v>
      </c>
      <c r="B4463" s="1" t="s">
        <v>2096</v>
      </c>
      <c r="C4463">
        <v>1</v>
      </c>
      <c r="D4463" t="str">
        <f>IFERROR(VLOOKUP(C4463,Country!$A$1:$B$16,2,0),0)</f>
        <v>India</v>
      </c>
      <c r="E4463" s="1" t="s">
        <v>824</v>
      </c>
      <c r="F4463" t="s">
        <v>2097</v>
      </c>
      <c r="G4463" t="s">
        <v>2091</v>
      </c>
      <c r="H4463" t="s">
        <v>2092</v>
      </c>
      <c r="I4463">
        <v>77.076572499999997</v>
      </c>
      <c r="J446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 t="str">
        <f t="shared" si="528"/>
        <v>250-500</v>
      </c>
      <c r="U4463">
        <v>3.4</v>
      </c>
      <c r="V4463" t="str">
        <f t="shared" si="529"/>
        <v>3.0-3.5</v>
      </c>
      <c r="W4463" t="s">
        <v>20750</v>
      </c>
      <c r="X4463" s="5">
        <f>DATE(LEFT(W4463,4),MID(W4463,6,1),RIGHT(W4463,1))</f>
        <v>40909</v>
      </c>
    </row>
    <row r="4464" spans="1:24" ht="15.6" x14ac:dyDescent="0.3">
      <c r="A4464">
        <v>6577</v>
      </c>
      <c r="B4464" s="1" t="s">
        <v>19473</v>
      </c>
      <c r="C4464">
        <v>1</v>
      </c>
      <c r="D4464" t="str">
        <f>IFERROR(VLOOKUP(C4464,Country!$A$1:$B$16,2,0),0)</f>
        <v>India</v>
      </c>
      <c r="E4464" s="1" t="s">
        <v>824</v>
      </c>
      <c r="F4464" t="s">
        <v>19474</v>
      </c>
      <c r="G4464" t="s">
        <v>870</v>
      </c>
      <c r="H4464" t="s">
        <v>871</v>
      </c>
      <c r="I4464">
        <v>77.173005500000002</v>
      </c>
      <c r="J4464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 t="str">
        <f t="shared" si="528"/>
        <v>250-500</v>
      </c>
      <c r="U4464">
        <v>3</v>
      </c>
      <c r="V4464" t="str">
        <f t="shared" si="529"/>
        <v>3.0-3.5</v>
      </c>
      <c r="W4464" t="s">
        <v>20600</v>
      </c>
      <c r="X4464" s="5">
        <f t="shared" si="530"/>
        <v>41176</v>
      </c>
    </row>
    <row r="4465" spans="1:24" ht="15.6" x14ac:dyDescent="0.3">
      <c r="A4465">
        <v>18238246</v>
      </c>
      <c r="B4465" s="1" t="s">
        <v>19493</v>
      </c>
      <c r="C4465">
        <v>1</v>
      </c>
      <c r="D4465" t="str">
        <f>IFERROR(VLOOKUP(C4465,Country!$A$1:$B$16,2,0),0)</f>
        <v>India</v>
      </c>
      <c r="E4465" s="1" t="s">
        <v>824</v>
      </c>
      <c r="F4465" t="s">
        <v>898</v>
      </c>
      <c r="G4465" t="s">
        <v>897</v>
      </c>
      <c r="H4465" t="s">
        <v>898</v>
      </c>
      <c r="I4465">
        <v>77.173589500000006</v>
      </c>
      <c r="J4465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 t="str">
        <f t="shared" si="528"/>
        <v>250-500</v>
      </c>
      <c r="U4465">
        <v>3.5</v>
      </c>
      <c r="V4465" t="str">
        <f t="shared" si="529"/>
        <v>3.0-3.5</v>
      </c>
      <c r="W4465" t="s">
        <v>21805</v>
      </c>
      <c r="X4465" s="5">
        <f t="shared" si="530"/>
        <v>41910</v>
      </c>
    </row>
    <row r="4466" spans="1:24" ht="15.6" x14ac:dyDescent="0.3">
      <c r="A4466">
        <v>7790</v>
      </c>
      <c r="B4466" s="1" t="s">
        <v>19565</v>
      </c>
      <c r="C4466">
        <v>1</v>
      </c>
      <c r="D4466" t="str">
        <f>IFERROR(VLOOKUP(C4466,Country!$A$1:$B$16,2,0),0)</f>
        <v>India</v>
      </c>
      <c r="E4466" s="1" t="s">
        <v>824</v>
      </c>
      <c r="F4466" t="s">
        <v>1062</v>
      </c>
      <c r="G4466" t="s">
        <v>1061</v>
      </c>
      <c r="H4466" t="s">
        <v>1062</v>
      </c>
      <c r="I4466">
        <v>77.207265699999994</v>
      </c>
      <c r="J4466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 t="str">
        <f t="shared" si="528"/>
        <v>250-500</v>
      </c>
      <c r="U4466">
        <v>2.8</v>
      </c>
      <c r="V4466" t="str">
        <f t="shared" si="529"/>
        <v>2.5-3.0</v>
      </c>
      <c r="W4466" t="s">
        <v>21590</v>
      </c>
      <c r="X4466" s="5">
        <f>DATE(LEFT(W4466,4),MID(W4466,6,1),RIGHT(W4466,1))</f>
        <v>43345</v>
      </c>
    </row>
    <row r="4467" spans="1:24" ht="15.6" x14ac:dyDescent="0.3">
      <c r="A4467">
        <v>305736</v>
      </c>
      <c r="B4467" s="1" t="s">
        <v>1087</v>
      </c>
      <c r="C4467">
        <v>1</v>
      </c>
      <c r="D4467" t="str">
        <f>IFERROR(VLOOKUP(C4467,Country!$A$1:$B$16,2,0),0)</f>
        <v>India</v>
      </c>
      <c r="E4467" s="1" t="s">
        <v>824</v>
      </c>
      <c r="F4467" t="s">
        <v>19642</v>
      </c>
      <c r="G4467" t="s">
        <v>1207</v>
      </c>
      <c r="H4467" t="s">
        <v>1208</v>
      </c>
      <c r="I4467">
        <v>77.203981900000002</v>
      </c>
      <c r="J4467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 t="str">
        <f t="shared" si="528"/>
        <v>250-500</v>
      </c>
      <c r="U4467">
        <v>3.5</v>
      </c>
      <c r="V4467" t="str">
        <f t="shared" si="529"/>
        <v>3.0-3.5</v>
      </c>
      <c r="W4467" t="s">
        <v>21963</v>
      </c>
      <c r="X4467" s="5">
        <f t="shared" si="530"/>
        <v>41906</v>
      </c>
    </row>
    <row r="4468" spans="1:24" ht="15.6" x14ac:dyDescent="0.3">
      <c r="A4468">
        <v>300994</v>
      </c>
      <c r="B4468" s="1" t="s">
        <v>5482</v>
      </c>
      <c r="C4468">
        <v>1</v>
      </c>
      <c r="D4468" t="str">
        <f>IFERROR(VLOOKUP(C4468,Country!$A$1:$B$16,2,0),0)</f>
        <v>India</v>
      </c>
      <c r="E4468" s="1" t="s">
        <v>824</v>
      </c>
      <c r="F4468" t="s">
        <v>19698</v>
      </c>
      <c r="G4468" t="s">
        <v>1268</v>
      </c>
      <c r="H4468" t="s">
        <v>1269</v>
      </c>
      <c r="I4468">
        <v>77.088824799999998</v>
      </c>
      <c r="J4468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 t="str">
        <f t="shared" si="528"/>
        <v>250-500</v>
      </c>
      <c r="U4468">
        <v>3.4</v>
      </c>
      <c r="V4468" t="str">
        <f t="shared" si="529"/>
        <v>3.0-3.5</v>
      </c>
      <c r="W4468" t="s">
        <v>21595</v>
      </c>
      <c r="X4468" s="5">
        <f t="shared" si="530"/>
        <v>40437</v>
      </c>
    </row>
    <row r="4469" spans="1:24" ht="15.6" x14ac:dyDescent="0.3">
      <c r="A4469">
        <v>300887</v>
      </c>
      <c r="B4469" s="1" t="s">
        <v>19737</v>
      </c>
      <c r="C4469">
        <v>1</v>
      </c>
      <c r="D4469" t="str">
        <f>IFERROR(VLOOKUP(C4469,Country!$A$1:$B$16,2,0),0)</f>
        <v>India</v>
      </c>
      <c r="E4469" s="1" t="s">
        <v>824</v>
      </c>
      <c r="F4469" t="s">
        <v>19738</v>
      </c>
      <c r="G4469" t="s">
        <v>19739</v>
      </c>
      <c r="H4469" t="s">
        <v>19740</v>
      </c>
      <c r="I4469">
        <v>77.217631190000006</v>
      </c>
      <c r="J4469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 t="str">
        <f t="shared" si="528"/>
        <v>250-500</v>
      </c>
      <c r="U4469">
        <v>3.1</v>
      </c>
      <c r="V4469" t="str">
        <f t="shared" si="529"/>
        <v>3.0-3.5</v>
      </c>
      <c r="W4469" t="s">
        <v>22930</v>
      </c>
      <c r="X4469" s="5">
        <f t="shared" si="530"/>
        <v>40813</v>
      </c>
    </row>
    <row r="4470" spans="1:24" ht="15.6" x14ac:dyDescent="0.3">
      <c r="A4470">
        <v>309648</v>
      </c>
      <c r="B4470" s="1" t="s">
        <v>8597</v>
      </c>
      <c r="C4470">
        <v>1</v>
      </c>
      <c r="D4470" t="str">
        <f>IFERROR(VLOOKUP(C4470,Country!$A$1:$B$16,2,0),0)</f>
        <v>India</v>
      </c>
      <c r="E4470" s="1" t="s">
        <v>824</v>
      </c>
      <c r="F4470" t="s">
        <v>19745</v>
      </c>
      <c r="G4470" t="s">
        <v>1306</v>
      </c>
      <c r="H4470" t="s">
        <v>1307</v>
      </c>
      <c r="I4470">
        <v>77.251205069999997</v>
      </c>
      <c r="J4470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 t="str">
        <f t="shared" si="528"/>
        <v>250-500</v>
      </c>
      <c r="U4470">
        <v>2.6</v>
      </c>
      <c r="V4470" t="str">
        <f t="shared" si="529"/>
        <v>2.5-3.0</v>
      </c>
      <c r="W4470" t="s">
        <v>20763</v>
      </c>
      <c r="X4470" s="5">
        <f t="shared" si="530"/>
        <v>40439</v>
      </c>
    </row>
    <row r="4471" spans="1:24" ht="15.6" x14ac:dyDescent="0.3">
      <c r="A4471">
        <v>303963</v>
      </c>
      <c r="B4471" s="1" t="s">
        <v>1087</v>
      </c>
      <c r="C4471">
        <v>1</v>
      </c>
      <c r="D4471" t="str">
        <f>IFERROR(VLOOKUP(C4471,Country!$A$1:$B$16,2,0),0)</f>
        <v>India</v>
      </c>
      <c r="E4471" s="1" t="s">
        <v>824</v>
      </c>
      <c r="F4471" t="s">
        <v>19769</v>
      </c>
      <c r="G4471" t="s">
        <v>1345</v>
      </c>
      <c r="H4471" t="s">
        <v>1346</v>
      </c>
      <c r="I4471">
        <v>77.196894700000001</v>
      </c>
      <c r="J4471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 t="str">
        <f t="shared" si="528"/>
        <v>250-500</v>
      </c>
      <c r="U4471">
        <v>2.6</v>
      </c>
      <c r="V4471" t="str">
        <f t="shared" si="529"/>
        <v>2.5-3.0</v>
      </c>
      <c r="W4471" t="s">
        <v>21584</v>
      </c>
      <c r="X4471" s="5">
        <f t="shared" si="530"/>
        <v>41180</v>
      </c>
    </row>
    <row r="4472" spans="1:24" ht="15.6" x14ac:dyDescent="0.3">
      <c r="A4472">
        <v>5507</v>
      </c>
      <c r="B4472" s="1" t="s">
        <v>19771</v>
      </c>
      <c r="C4472">
        <v>1</v>
      </c>
      <c r="D4472" t="str">
        <f>IFERROR(VLOOKUP(C4472,Country!$A$1:$B$16,2,0),0)</f>
        <v>India</v>
      </c>
      <c r="E4472" s="1" t="s">
        <v>824</v>
      </c>
      <c r="F4472" t="s">
        <v>19772</v>
      </c>
      <c r="G4472" t="s">
        <v>1345</v>
      </c>
      <c r="H4472" t="s">
        <v>1346</v>
      </c>
      <c r="I4472">
        <v>77.193972430000002</v>
      </c>
      <c r="J4472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 t="str">
        <f t="shared" si="528"/>
        <v>250-500</v>
      </c>
      <c r="U4472">
        <v>3.3</v>
      </c>
      <c r="V4472" t="str">
        <f t="shared" si="529"/>
        <v>3.0-3.5</v>
      </c>
      <c r="W4472" t="s">
        <v>22931</v>
      </c>
      <c r="X4472" s="5">
        <f t="shared" si="530"/>
        <v>42627</v>
      </c>
    </row>
    <row r="4473" spans="1:24" ht="15.6" x14ac:dyDescent="0.3">
      <c r="A4473">
        <v>18410770</v>
      </c>
      <c r="B4473" s="1" t="s">
        <v>17095</v>
      </c>
      <c r="C4473">
        <v>1</v>
      </c>
      <c r="D4473" t="str">
        <f>IFERROR(VLOOKUP(C4473,Country!$A$1:$B$16,2,0),0)</f>
        <v>India</v>
      </c>
      <c r="E4473" s="1" t="s">
        <v>824</v>
      </c>
      <c r="F4473" t="s">
        <v>19857</v>
      </c>
      <c r="G4473" t="s">
        <v>1472</v>
      </c>
      <c r="H4473" t="s">
        <v>1473</v>
      </c>
      <c r="I4473">
        <v>77.228390599999997</v>
      </c>
      <c r="J447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 t="str">
        <f t="shared" si="528"/>
        <v>250-500</v>
      </c>
      <c r="U4473">
        <v>3.1</v>
      </c>
      <c r="V4473" t="str">
        <f t="shared" si="529"/>
        <v>3.0-3.5</v>
      </c>
      <c r="W4473" t="s">
        <v>21251</v>
      </c>
      <c r="X4473" s="5">
        <f t="shared" si="530"/>
        <v>41173</v>
      </c>
    </row>
    <row r="4474" spans="1:24" ht="15.6" x14ac:dyDescent="0.3">
      <c r="A4474">
        <v>18292451</v>
      </c>
      <c r="B4474" s="1" t="s">
        <v>19911</v>
      </c>
      <c r="C4474">
        <v>1</v>
      </c>
      <c r="D4474" t="str">
        <f>IFERROR(VLOOKUP(C4474,Country!$A$1:$B$16,2,0),0)</f>
        <v>India</v>
      </c>
      <c r="E4474" s="1" t="s">
        <v>824</v>
      </c>
      <c r="F4474" t="s">
        <v>19912</v>
      </c>
      <c r="G4474" t="s">
        <v>1524</v>
      </c>
      <c r="H4474" t="s">
        <v>1525</v>
      </c>
      <c r="I4474">
        <v>77.334700560000002</v>
      </c>
      <c r="J4474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 t="str">
        <f t="shared" si="528"/>
        <v>250-500</v>
      </c>
      <c r="U4474">
        <v>3.1</v>
      </c>
      <c r="V4474" t="str">
        <f t="shared" si="529"/>
        <v>3.0-3.5</v>
      </c>
      <c r="W4474" t="s">
        <v>21034</v>
      </c>
      <c r="X4474" s="5">
        <f t="shared" si="530"/>
        <v>41542</v>
      </c>
    </row>
    <row r="4475" spans="1:24" ht="15.6" x14ac:dyDescent="0.3">
      <c r="A4475">
        <v>311824</v>
      </c>
      <c r="B4475" s="1" t="s">
        <v>19996</v>
      </c>
      <c r="C4475">
        <v>1</v>
      </c>
      <c r="D4475" t="str">
        <f>IFERROR(VLOOKUP(C4475,Country!$A$1:$B$16,2,0),0)</f>
        <v>India</v>
      </c>
      <c r="E4475" s="1" t="s">
        <v>824</v>
      </c>
      <c r="F4475" t="s">
        <v>19997</v>
      </c>
      <c r="G4475" t="s">
        <v>1654</v>
      </c>
      <c r="H4475" t="s">
        <v>1655</v>
      </c>
      <c r="I4475">
        <v>77.289506680000002</v>
      </c>
      <c r="J4475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 t="str">
        <f t="shared" si="528"/>
        <v>250-500</v>
      </c>
      <c r="U4475">
        <v>3.1</v>
      </c>
      <c r="V4475" t="str">
        <f t="shared" si="529"/>
        <v>3.0-3.5</v>
      </c>
      <c r="W4475" t="s">
        <v>20601</v>
      </c>
      <c r="X4475" s="5">
        <f t="shared" si="530"/>
        <v>41902</v>
      </c>
    </row>
    <row r="4476" spans="1:24" ht="15.6" x14ac:dyDescent="0.3">
      <c r="A4476">
        <v>18313141</v>
      </c>
      <c r="B4476" s="1" t="s">
        <v>1087</v>
      </c>
      <c r="C4476">
        <v>1</v>
      </c>
      <c r="D4476" t="str">
        <f>IFERROR(VLOOKUP(C4476,Country!$A$1:$B$16,2,0),0)</f>
        <v>India</v>
      </c>
      <c r="E4476" s="1" t="s">
        <v>824</v>
      </c>
      <c r="F4476" t="s">
        <v>20001</v>
      </c>
      <c r="G4476" t="s">
        <v>1654</v>
      </c>
      <c r="H4476" t="s">
        <v>1655</v>
      </c>
      <c r="I4476">
        <v>0</v>
      </c>
      <c r="J4476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 t="str">
        <f t="shared" si="528"/>
        <v>250-500</v>
      </c>
      <c r="U4476">
        <v>1</v>
      </c>
      <c r="V4476" t="str">
        <f t="shared" si="529"/>
        <v>1.0-1.5</v>
      </c>
      <c r="W4476" t="s">
        <v>20827</v>
      </c>
      <c r="X4476" s="5">
        <f t="shared" si="530"/>
        <v>40431</v>
      </c>
    </row>
    <row r="4477" spans="1:24" ht="15.6" x14ac:dyDescent="0.3">
      <c r="A4477">
        <v>304152</v>
      </c>
      <c r="B4477" s="1" t="s">
        <v>1087</v>
      </c>
      <c r="C4477">
        <v>1</v>
      </c>
      <c r="D4477" t="str">
        <f>IFERROR(VLOOKUP(C4477,Country!$A$1:$B$16,2,0),0)</f>
        <v>India</v>
      </c>
      <c r="E4477" s="1" t="s">
        <v>824</v>
      </c>
      <c r="F4477" t="s">
        <v>20015</v>
      </c>
      <c r="G4477" t="s">
        <v>1661</v>
      </c>
      <c r="H4477" t="s">
        <v>1662</v>
      </c>
      <c r="I4477">
        <v>77.222270739999999</v>
      </c>
      <c r="J4477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 t="str">
        <f t="shared" si="528"/>
        <v>250-500</v>
      </c>
      <c r="U4477">
        <v>2.7</v>
      </c>
      <c r="V4477" t="str">
        <f t="shared" si="529"/>
        <v>2.5-3.0</v>
      </c>
      <c r="W4477" t="s">
        <v>22932</v>
      </c>
      <c r="X4477" s="5">
        <f t="shared" si="530"/>
        <v>43000</v>
      </c>
    </row>
    <row r="4478" spans="1:24" ht="15.6" x14ac:dyDescent="0.3">
      <c r="A4478">
        <v>5595</v>
      </c>
      <c r="B4478" s="1" t="s">
        <v>1087</v>
      </c>
      <c r="C4478">
        <v>1</v>
      </c>
      <c r="D4478" t="str">
        <f>IFERROR(VLOOKUP(C4478,Country!$A$1:$B$16,2,0),0)</f>
        <v>India</v>
      </c>
      <c r="E4478" s="1" t="s">
        <v>824</v>
      </c>
      <c r="F4478" t="s">
        <v>20061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 t="str">
        <f t="shared" si="528"/>
        <v>250-500</v>
      </c>
      <c r="U4478">
        <v>3.6</v>
      </c>
      <c r="V4478" t="str">
        <f t="shared" si="529"/>
        <v>3.5-4.0</v>
      </c>
      <c r="W4478" t="s">
        <v>21249</v>
      </c>
      <c r="X4478" s="5">
        <f t="shared" si="530"/>
        <v>41179</v>
      </c>
    </row>
    <row r="4479" spans="1:24" ht="15.6" x14ac:dyDescent="0.3">
      <c r="A4479">
        <v>5527</v>
      </c>
      <c r="B4479" s="1" t="s">
        <v>1087</v>
      </c>
      <c r="C4479">
        <v>1</v>
      </c>
      <c r="D4479" t="str">
        <f>IFERROR(VLOOKUP(C4479,Country!$A$1:$B$16,2,0),0)</f>
        <v>India</v>
      </c>
      <c r="E4479" s="1" t="s">
        <v>824</v>
      </c>
      <c r="F4479" t="s">
        <v>20074</v>
      </c>
      <c r="G4479" t="s">
        <v>1785</v>
      </c>
      <c r="H4479" t="s">
        <v>1786</v>
      </c>
      <c r="I4479">
        <v>77.180292899999998</v>
      </c>
      <c r="J4479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 t="str">
        <f t="shared" si="528"/>
        <v>250-500</v>
      </c>
      <c r="U4479">
        <v>2.9</v>
      </c>
      <c r="V4479" t="str">
        <f t="shared" si="529"/>
        <v>2.5-3.0</v>
      </c>
      <c r="W4479" t="s">
        <v>21177</v>
      </c>
      <c r="X4479" s="5">
        <f>DATE(LEFT(W4479,4),MID(W4479,6,1),RIGHT(W4479,1))</f>
        <v>42981</v>
      </c>
    </row>
    <row r="4480" spans="1:24" ht="15.6" x14ac:dyDescent="0.3">
      <c r="A4480">
        <v>6481</v>
      </c>
      <c r="B4480" s="1" t="s">
        <v>20101</v>
      </c>
      <c r="C4480">
        <v>1</v>
      </c>
      <c r="D4480" t="str">
        <f>IFERROR(VLOOKUP(C4480,Country!$A$1:$B$16,2,0),0)</f>
        <v>India</v>
      </c>
      <c r="E4480" s="1" t="s">
        <v>824</v>
      </c>
      <c r="F4480" t="s">
        <v>20102</v>
      </c>
      <c r="G4480" t="s">
        <v>1829</v>
      </c>
      <c r="H4480" t="s">
        <v>1830</v>
      </c>
      <c r="I4480">
        <v>77.118464200000005</v>
      </c>
      <c r="J4480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 t="str">
        <f t="shared" si="528"/>
        <v>250-500</v>
      </c>
      <c r="U4480">
        <v>2.7</v>
      </c>
      <c r="V4480" t="str">
        <f t="shared" si="529"/>
        <v>2.5-3.0</v>
      </c>
      <c r="W4480" t="s">
        <v>21179</v>
      </c>
      <c r="X4480" s="5">
        <f t="shared" si="530"/>
        <v>42631</v>
      </c>
    </row>
    <row r="4481" spans="1:24" ht="15.6" x14ac:dyDescent="0.3">
      <c r="A4481">
        <v>5283</v>
      </c>
      <c r="B4481" s="1" t="s">
        <v>20104</v>
      </c>
      <c r="C4481">
        <v>1</v>
      </c>
      <c r="D4481" t="str">
        <f>IFERROR(VLOOKUP(C4481,Country!$A$1:$B$16,2,0),0)</f>
        <v>India</v>
      </c>
      <c r="E4481" s="1" t="s">
        <v>824</v>
      </c>
      <c r="F4481" t="s">
        <v>20105</v>
      </c>
      <c r="G4481" t="s">
        <v>1829</v>
      </c>
      <c r="H4481" t="s">
        <v>1830</v>
      </c>
      <c r="I4481">
        <v>77.137416000000002</v>
      </c>
      <c r="J4481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 t="str">
        <f t="shared" si="528"/>
        <v>250-500</v>
      </c>
      <c r="U4481">
        <v>3.2</v>
      </c>
      <c r="V4481" t="str">
        <f t="shared" si="529"/>
        <v>3.0-3.5</v>
      </c>
      <c r="W4481" t="s">
        <v>21587</v>
      </c>
      <c r="X4481" s="5">
        <f t="shared" si="530"/>
        <v>42257</v>
      </c>
    </row>
    <row r="4482" spans="1:24" ht="15.6" x14ac:dyDescent="0.3">
      <c r="A4482">
        <v>309783</v>
      </c>
      <c r="B4482" s="1" t="s">
        <v>20108</v>
      </c>
      <c r="C4482">
        <v>1</v>
      </c>
      <c r="D4482" t="str">
        <f>IFERROR(VLOOKUP(C4482,Country!$A$1:$B$16,2,0),0)</f>
        <v>India</v>
      </c>
      <c r="E4482" s="1" t="s">
        <v>824</v>
      </c>
      <c r="F4482" t="s">
        <v>20109</v>
      </c>
      <c r="G4482" t="s">
        <v>1829</v>
      </c>
      <c r="H4482" t="s">
        <v>1830</v>
      </c>
      <c r="I4482">
        <v>77.065217009999998</v>
      </c>
      <c r="J4482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 t="str">
        <f t="shared" si="528"/>
        <v>250-500</v>
      </c>
      <c r="U4482">
        <v>3.5</v>
      </c>
      <c r="V4482" t="str">
        <f t="shared" si="529"/>
        <v>3.0-3.5</v>
      </c>
      <c r="W4482" t="s">
        <v>21174</v>
      </c>
      <c r="X4482" s="5">
        <f>DATE(LEFT(W4482,4),MID(W4482,6,1),RIGHT(W4482,1))</f>
        <v>41526</v>
      </c>
    </row>
    <row r="4483" spans="1:24" ht="15.6" x14ac:dyDescent="0.3">
      <c r="A4483">
        <v>4726</v>
      </c>
      <c r="B4483" s="1" t="s">
        <v>6798</v>
      </c>
      <c r="C4483">
        <v>1</v>
      </c>
      <c r="D4483" t="str">
        <f>IFERROR(VLOOKUP(C4483,Country!$A$1:$B$16,2,0),0)</f>
        <v>India</v>
      </c>
      <c r="E4483" s="1" t="s">
        <v>824</v>
      </c>
      <c r="F4483" t="s">
        <v>20127</v>
      </c>
      <c r="G4483" t="s">
        <v>1858</v>
      </c>
      <c r="H4483" t="s">
        <v>1859</v>
      </c>
      <c r="I4483">
        <v>77.206466500000005</v>
      </c>
      <c r="J448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 t="str">
        <f t="shared" ref="T4483:T4546" si="535">_xlfn.SWITCH(TRUE,S4483&lt;100,"0-100",S4483&lt;250,"100-250",S4483&lt;500,"250-500",S4483&lt;1000,"500-1000",S4483&gt;=1000,"&gt;1000")</f>
        <v>250-500</v>
      </c>
      <c r="U4483">
        <v>2.1</v>
      </c>
      <c r="V4483" t="str">
        <f t="shared" ref="V4483:V4546" si="536">_xlfn.IFS(U4483=1,"1.0-1.5",OR(U4483=1.8,U4483=1.9),"1.5-2.0",OR(U4483=2,U4483=2.1,U4483=2.2,U4483=2.3,U4483=2.4,U4483=2.5),"2.0-2.5",OR(U4483=2.6,U4483=2.7,U4483=2.8,U4483=2.9),"2.5-3.0",OR(U4483=3,U4483=3.1,U4483=3.2,U4483=3.3,U4483=3.4,U4483=3.5),"3.0-3.5",OR(U4483=3.6,U4483=3.7,U4483=3.8,U4483=3.9),"3.5-4.0",OR(U4483=4,U4483=4.1,U4483=4.2,U4483=4.3,U4483=4.4,U4483=4.3,U4483=4.5),"4.0-4.5",OR(U4483=4.6,U4483=4.7,U4483=4.8,U4483=4.9),"4.5-5.0")</f>
        <v>2.0-2.5</v>
      </c>
      <c r="W4483" t="s">
        <v>22606</v>
      </c>
      <c r="X4483" s="5">
        <f t="shared" ref="X4483:X4546" si="537">DATE(LEFT(W4483,4),MID(W4483,6,1),RIGHT(W4483,2))</f>
        <v>42637</v>
      </c>
    </row>
    <row r="4484" spans="1:24" ht="15.6" x14ac:dyDescent="0.3">
      <c r="A4484">
        <v>609</v>
      </c>
      <c r="B4484" s="1" t="s">
        <v>1087</v>
      </c>
      <c r="C4484">
        <v>1</v>
      </c>
      <c r="D4484" t="str">
        <f>IFERROR(VLOOKUP(C4484,Country!$A$1:$B$16,2,0),0)</f>
        <v>India</v>
      </c>
      <c r="E4484" s="1" t="s">
        <v>824</v>
      </c>
      <c r="F4484" t="s">
        <v>20140</v>
      </c>
      <c r="G4484" t="s">
        <v>1873</v>
      </c>
      <c r="H4484" t="s">
        <v>1874</v>
      </c>
      <c r="I4484">
        <v>77.168826899999999</v>
      </c>
      <c r="J4484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 t="str">
        <f t="shared" si="535"/>
        <v>250-500</v>
      </c>
      <c r="U4484">
        <v>3.3</v>
      </c>
      <c r="V4484" t="str">
        <f t="shared" si="536"/>
        <v>3.0-3.5</v>
      </c>
      <c r="W4484" t="s">
        <v>22933</v>
      </c>
      <c r="X4484" s="5">
        <f t="shared" si="537"/>
        <v>42624</v>
      </c>
    </row>
    <row r="4485" spans="1:24" ht="15.6" x14ac:dyDescent="0.3">
      <c r="A4485">
        <v>310876</v>
      </c>
      <c r="B4485" s="1" t="s">
        <v>20224</v>
      </c>
      <c r="C4485">
        <v>1</v>
      </c>
      <c r="D4485" t="str">
        <f>IFERROR(VLOOKUP(C4485,Country!$A$1:$B$16,2,0),0)</f>
        <v>India</v>
      </c>
      <c r="E4485" s="1" t="s">
        <v>824</v>
      </c>
      <c r="F4485" t="s">
        <v>20225</v>
      </c>
      <c r="G4485" t="s">
        <v>2069</v>
      </c>
      <c r="H4485" t="s">
        <v>2070</v>
      </c>
      <c r="I4485">
        <v>77.308535280000001</v>
      </c>
      <c r="J4485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 t="str">
        <f t="shared" si="535"/>
        <v>250-500</v>
      </c>
      <c r="U4485">
        <v>3.3</v>
      </c>
      <c r="V4485" t="str">
        <f t="shared" si="536"/>
        <v>3.0-3.5</v>
      </c>
      <c r="W4485" t="s">
        <v>22459</v>
      </c>
      <c r="X4485" s="5">
        <f t="shared" si="537"/>
        <v>40798</v>
      </c>
    </row>
    <row r="4486" spans="1:24" ht="15.6" x14ac:dyDescent="0.3">
      <c r="A4486">
        <v>18258759</v>
      </c>
      <c r="B4486" s="1" t="s">
        <v>18002</v>
      </c>
      <c r="C4486">
        <v>1</v>
      </c>
      <c r="D4486" t="str">
        <f>IFERROR(VLOOKUP(C4486,Country!$A$1:$B$16,2,0),0)</f>
        <v>India</v>
      </c>
      <c r="E4486" s="1" t="s">
        <v>824</v>
      </c>
      <c r="F4486" t="s">
        <v>18003</v>
      </c>
      <c r="G4486" t="s">
        <v>843</v>
      </c>
      <c r="H4486" t="s">
        <v>844</v>
      </c>
      <c r="I4486">
        <v>77.252478999999994</v>
      </c>
      <c r="J4486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 t="str">
        <f t="shared" si="535"/>
        <v>250-500</v>
      </c>
      <c r="U4486">
        <v>3.4</v>
      </c>
      <c r="V4486" t="str">
        <f t="shared" si="536"/>
        <v>3.0-3.5</v>
      </c>
      <c r="W4486" t="s">
        <v>21265</v>
      </c>
      <c r="X4486" s="5">
        <f t="shared" si="537"/>
        <v>41863</v>
      </c>
    </row>
    <row r="4487" spans="1:24" ht="15.6" x14ac:dyDescent="0.3">
      <c r="A4487">
        <v>18312487</v>
      </c>
      <c r="B4487" s="1" t="s">
        <v>1087</v>
      </c>
      <c r="C4487">
        <v>1</v>
      </c>
      <c r="D4487" t="str">
        <f>IFERROR(VLOOKUP(C4487,Country!$A$1:$B$16,2,0),0)</f>
        <v>India</v>
      </c>
      <c r="E4487" s="1" t="s">
        <v>824</v>
      </c>
      <c r="F4487" t="s">
        <v>18020</v>
      </c>
      <c r="G4487" t="s">
        <v>897</v>
      </c>
      <c r="H4487" t="s">
        <v>898</v>
      </c>
      <c r="I4487">
        <v>77.190975899999998</v>
      </c>
      <c r="J4487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 t="str">
        <f t="shared" si="535"/>
        <v>250-500</v>
      </c>
      <c r="U4487">
        <v>3</v>
      </c>
      <c r="V4487" t="str">
        <f t="shared" si="536"/>
        <v>3.0-3.5</v>
      </c>
      <c r="W4487" t="s">
        <v>22615</v>
      </c>
      <c r="X4487" s="5">
        <f t="shared" si="537"/>
        <v>41134</v>
      </c>
    </row>
    <row r="4488" spans="1:24" ht="15.6" x14ac:dyDescent="0.3">
      <c r="A4488">
        <v>308261</v>
      </c>
      <c r="B4488" s="1" t="s">
        <v>18021</v>
      </c>
      <c r="C4488">
        <v>1</v>
      </c>
      <c r="D4488" t="str">
        <f>IFERROR(VLOOKUP(C4488,Country!$A$1:$B$16,2,0),0)</f>
        <v>India</v>
      </c>
      <c r="E4488" s="1" t="s">
        <v>824</v>
      </c>
      <c r="F4488" t="s">
        <v>18022</v>
      </c>
      <c r="G4488" t="s">
        <v>897</v>
      </c>
      <c r="H4488" t="s">
        <v>898</v>
      </c>
      <c r="I4488">
        <v>77.186393699999996</v>
      </c>
      <c r="J4488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 t="str">
        <f t="shared" si="535"/>
        <v>250-500</v>
      </c>
      <c r="U4488">
        <v>2.7</v>
      </c>
      <c r="V4488" t="str">
        <f t="shared" si="536"/>
        <v>2.5-3.0</v>
      </c>
      <c r="W4488" t="s">
        <v>20609</v>
      </c>
      <c r="X4488" s="5">
        <f t="shared" si="537"/>
        <v>42968</v>
      </c>
    </row>
    <row r="4489" spans="1:24" ht="15.6" x14ac:dyDescent="0.3">
      <c r="A4489">
        <v>472</v>
      </c>
      <c r="B4489" s="1" t="s">
        <v>18147</v>
      </c>
      <c r="C4489">
        <v>1</v>
      </c>
      <c r="D4489" t="str">
        <f>IFERROR(VLOOKUP(C4489,Country!$A$1:$B$16,2,0),0)</f>
        <v>India</v>
      </c>
      <c r="E4489" s="1" t="s">
        <v>824</v>
      </c>
      <c r="F4489" t="s">
        <v>18148</v>
      </c>
      <c r="G4489" t="s">
        <v>1162</v>
      </c>
      <c r="H4489" t="s">
        <v>1163</v>
      </c>
      <c r="I4489">
        <v>77.202642800000007</v>
      </c>
      <c r="J4489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 t="str">
        <f t="shared" si="535"/>
        <v>250-500</v>
      </c>
      <c r="U4489">
        <v>3.5</v>
      </c>
      <c r="V4489" t="str">
        <f t="shared" si="536"/>
        <v>3.0-3.5</v>
      </c>
      <c r="W4489" t="s">
        <v>20615</v>
      </c>
      <c r="X4489" s="5">
        <f t="shared" ref="X4489:X4490" si="538">DATE(LEFT(W4489,4),MID(W4489,6,1),RIGHT(W4489,1))</f>
        <v>41857</v>
      </c>
    </row>
    <row r="4490" spans="1:24" ht="15.6" x14ac:dyDescent="0.3">
      <c r="A4490">
        <v>6628</v>
      </c>
      <c r="B4490" s="1" t="s">
        <v>18166</v>
      </c>
      <c r="C4490">
        <v>1</v>
      </c>
      <c r="D4490" t="str">
        <f>IFERROR(VLOOKUP(C4490,Country!$A$1:$B$16,2,0),0)</f>
        <v>India</v>
      </c>
      <c r="E4490" s="1" t="s">
        <v>824</v>
      </c>
      <c r="F4490" t="s">
        <v>18167</v>
      </c>
      <c r="G4490" t="s">
        <v>1193</v>
      </c>
      <c r="H4490" t="s">
        <v>1194</v>
      </c>
      <c r="I4490">
        <v>77.188370399999997</v>
      </c>
      <c r="J4490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 t="str">
        <f t="shared" si="535"/>
        <v>250-500</v>
      </c>
      <c r="U4490">
        <v>3.1</v>
      </c>
      <c r="V4490" t="str">
        <f t="shared" si="536"/>
        <v>3.0-3.5</v>
      </c>
      <c r="W4490" t="s">
        <v>21282</v>
      </c>
      <c r="X4490" s="5">
        <f t="shared" si="538"/>
        <v>43321</v>
      </c>
    </row>
    <row r="4491" spans="1:24" ht="15.6" x14ac:dyDescent="0.3">
      <c r="A4491">
        <v>4079</v>
      </c>
      <c r="B4491" s="1" t="s">
        <v>4225</v>
      </c>
      <c r="C4491">
        <v>1</v>
      </c>
      <c r="D4491" t="str">
        <f>IFERROR(VLOOKUP(C4491,Country!$A$1:$B$16,2,0),0)</f>
        <v>India</v>
      </c>
      <c r="E4491" s="1" t="s">
        <v>824</v>
      </c>
      <c r="F4491" t="s">
        <v>18168</v>
      </c>
      <c r="G4491" t="s">
        <v>1193</v>
      </c>
      <c r="H4491" t="s">
        <v>1194</v>
      </c>
      <c r="I4491">
        <v>77.193222000000006</v>
      </c>
      <c r="J4491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 t="str">
        <f t="shared" si="535"/>
        <v>250-500</v>
      </c>
      <c r="U4491">
        <v>3.3</v>
      </c>
      <c r="V4491" t="str">
        <f t="shared" si="536"/>
        <v>3.0-3.5</v>
      </c>
      <c r="W4491" t="s">
        <v>20603</v>
      </c>
      <c r="X4491" s="5">
        <f t="shared" si="537"/>
        <v>40410</v>
      </c>
    </row>
    <row r="4492" spans="1:24" ht="15.6" x14ac:dyDescent="0.3">
      <c r="A4492">
        <v>18454474</v>
      </c>
      <c r="B4492" s="1" t="s">
        <v>7114</v>
      </c>
      <c r="C4492">
        <v>1</v>
      </c>
      <c r="D4492" t="str">
        <f>IFERROR(VLOOKUP(C4492,Country!$A$1:$B$16,2,0),0)</f>
        <v>India</v>
      </c>
      <c r="E4492" s="1" t="s">
        <v>824</v>
      </c>
      <c r="F4492" t="s">
        <v>18206</v>
      </c>
      <c r="G4492" t="s">
        <v>1251</v>
      </c>
      <c r="H4492" t="s">
        <v>1252</v>
      </c>
      <c r="I4492">
        <v>77.098777999999996</v>
      </c>
      <c r="J4492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 t="str">
        <f t="shared" si="535"/>
        <v>250-500</v>
      </c>
      <c r="U4492">
        <v>1</v>
      </c>
      <c r="V4492" t="str">
        <f t="shared" si="536"/>
        <v>1.0-1.5</v>
      </c>
      <c r="W4492" t="s">
        <v>21607</v>
      </c>
      <c r="X4492" s="5">
        <f>DATE(LEFT(W4492,4),MID(W4492,6,1),RIGHT(W4492,1))</f>
        <v>40757</v>
      </c>
    </row>
    <row r="4493" spans="1:24" ht="15.6" x14ac:dyDescent="0.3">
      <c r="A4493">
        <v>5590</v>
      </c>
      <c r="B4493" s="1" t="s">
        <v>1087</v>
      </c>
      <c r="C4493">
        <v>1</v>
      </c>
      <c r="D4493" t="str">
        <f>IFERROR(VLOOKUP(C4493,Country!$A$1:$B$16,2,0),0)</f>
        <v>India</v>
      </c>
      <c r="E4493" s="1" t="s">
        <v>824</v>
      </c>
      <c r="F4493" t="s">
        <v>18275</v>
      </c>
      <c r="G4493" t="s">
        <v>1385</v>
      </c>
      <c r="H4493" t="s">
        <v>1386</v>
      </c>
      <c r="I4493">
        <v>77.135837100000003</v>
      </c>
      <c r="J449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 t="str">
        <f t="shared" si="535"/>
        <v>250-500</v>
      </c>
      <c r="U4493">
        <v>3.2</v>
      </c>
      <c r="V4493" t="str">
        <f t="shared" si="536"/>
        <v>3.0-3.5</v>
      </c>
      <c r="W4493" t="s">
        <v>21108</v>
      </c>
      <c r="X4493" s="5">
        <f t="shared" si="537"/>
        <v>43328</v>
      </c>
    </row>
    <row r="4494" spans="1:24" ht="15.6" x14ac:dyDescent="0.3">
      <c r="A4494">
        <v>9572</v>
      </c>
      <c r="B4494" s="1" t="s">
        <v>5913</v>
      </c>
      <c r="C4494">
        <v>1</v>
      </c>
      <c r="D4494" t="str">
        <f>IFERROR(VLOOKUP(C4494,Country!$A$1:$B$16,2,0),0)</f>
        <v>India</v>
      </c>
      <c r="E4494" s="1" t="s">
        <v>824</v>
      </c>
      <c r="F4494" t="s">
        <v>18294</v>
      </c>
      <c r="G4494" t="s">
        <v>1414</v>
      </c>
      <c r="H4494" t="s">
        <v>1415</v>
      </c>
      <c r="I4494">
        <v>77.241293970000001</v>
      </c>
      <c r="J4494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 t="str">
        <f t="shared" si="535"/>
        <v>250-500</v>
      </c>
      <c r="U4494">
        <v>3.2</v>
      </c>
      <c r="V4494" t="str">
        <f t="shared" si="536"/>
        <v>3.0-3.5</v>
      </c>
      <c r="W4494" t="s">
        <v>20604</v>
      </c>
      <c r="X4494" s="5">
        <f t="shared" si="537"/>
        <v>42971</v>
      </c>
    </row>
    <row r="4495" spans="1:24" ht="15.6" x14ac:dyDescent="0.3">
      <c r="A4495">
        <v>9829</v>
      </c>
      <c r="B4495" s="1" t="s">
        <v>1087</v>
      </c>
      <c r="C4495">
        <v>1</v>
      </c>
      <c r="D4495" t="str">
        <f>IFERROR(VLOOKUP(C4495,Country!$A$1:$B$16,2,0),0)</f>
        <v>India</v>
      </c>
      <c r="E4495" s="1" t="s">
        <v>824</v>
      </c>
      <c r="F4495" t="s">
        <v>18307</v>
      </c>
      <c r="G4495" t="s">
        <v>1440</v>
      </c>
      <c r="H4495" t="s">
        <v>1441</v>
      </c>
      <c r="I4495">
        <v>77.286622800000004</v>
      </c>
      <c r="J4495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 t="str">
        <f t="shared" si="535"/>
        <v>250-500</v>
      </c>
      <c r="U4495">
        <v>2.8</v>
      </c>
      <c r="V4495" t="str">
        <f t="shared" si="536"/>
        <v>2.5-3.0</v>
      </c>
      <c r="W4495" t="s">
        <v>20615</v>
      </c>
      <c r="X4495" s="5">
        <f>DATE(LEFT(W4495,4),MID(W4495,6,1),RIGHT(W4495,1))</f>
        <v>41857</v>
      </c>
    </row>
    <row r="4496" spans="1:24" ht="15.6" x14ac:dyDescent="0.3">
      <c r="A4496">
        <v>18333396</v>
      </c>
      <c r="B4496" s="1" t="s">
        <v>6798</v>
      </c>
      <c r="C4496">
        <v>1</v>
      </c>
      <c r="D4496" t="str">
        <f>IFERROR(VLOOKUP(C4496,Country!$A$1:$B$16,2,0),0)</f>
        <v>India</v>
      </c>
      <c r="E4496" s="1" t="s">
        <v>824</v>
      </c>
      <c r="F4496" t="s">
        <v>18337</v>
      </c>
      <c r="G4496" t="s">
        <v>1459</v>
      </c>
      <c r="H4496" t="s">
        <v>1460</v>
      </c>
      <c r="I4496">
        <v>77.124741400000005</v>
      </c>
      <c r="J4496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 t="str">
        <f t="shared" si="535"/>
        <v>250-500</v>
      </c>
      <c r="U4496">
        <v>2.9</v>
      </c>
      <c r="V4496" t="str">
        <f t="shared" si="536"/>
        <v>2.5-3.0</v>
      </c>
      <c r="W4496" t="s">
        <v>22741</v>
      </c>
      <c r="X4496" s="5">
        <f t="shared" si="537"/>
        <v>42241</v>
      </c>
    </row>
    <row r="4497" spans="1:24" ht="15.6" x14ac:dyDescent="0.3">
      <c r="A4497">
        <v>6180</v>
      </c>
      <c r="B4497" s="1" t="s">
        <v>18370</v>
      </c>
      <c r="C4497">
        <v>1</v>
      </c>
      <c r="D4497" t="str">
        <f>IFERROR(VLOOKUP(C4497,Country!$A$1:$B$16,2,0),0)</f>
        <v>India</v>
      </c>
      <c r="E4497" s="1" t="s">
        <v>824</v>
      </c>
      <c r="F4497" t="s">
        <v>18371</v>
      </c>
      <c r="G4497" t="s">
        <v>1501</v>
      </c>
      <c r="H4497" t="s">
        <v>1502</v>
      </c>
      <c r="I4497">
        <v>77.292481100000003</v>
      </c>
      <c r="J4497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 t="str">
        <f t="shared" si="535"/>
        <v>250-500</v>
      </c>
      <c r="U4497">
        <v>3.2</v>
      </c>
      <c r="V4497" t="str">
        <f t="shared" si="536"/>
        <v>3.0-3.5</v>
      </c>
      <c r="W4497" t="s">
        <v>21180</v>
      </c>
      <c r="X4497" s="5">
        <f>DATE(LEFT(W4497,4),MID(W4497,6,1),RIGHT(W4497,1))</f>
        <v>41123</v>
      </c>
    </row>
    <row r="4498" spans="1:24" ht="15.6" x14ac:dyDescent="0.3">
      <c r="A4498">
        <v>6190</v>
      </c>
      <c r="B4498" s="1" t="s">
        <v>1087</v>
      </c>
      <c r="C4498">
        <v>1</v>
      </c>
      <c r="D4498" t="str">
        <f>IFERROR(VLOOKUP(C4498,Country!$A$1:$B$16,2,0),0)</f>
        <v>India</v>
      </c>
      <c r="E4498" s="1" t="s">
        <v>824</v>
      </c>
      <c r="F4498" t="s">
        <v>18378</v>
      </c>
      <c r="G4498" t="s">
        <v>1501</v>
      </c>
      <c r="H4498" t="s">
        <v>1502</v>
      </c>
      <c r="I4498">
        <v>77.290605999999997</v>
      </c>
      <c r="J4498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 t="str">
        <f t="shared" si="535"/>
        <v>250-500</v>
      </c>
      <c r="U4498">
        <v>2.4</v>
      </c>
      <c r="V4498" t="str">
        <f t="shared" si="536"/>
        <v>2.0-2.5</v>
      </c>
      <c r="W4498" t="s">
        <v>21039</v>
      </c>
      <c r="X4498" s="5">
        <f t="shared" si="537"/>
        <v>42967</v>
      </c>
    </row>
    <row r="4499" spans="1:24" ht="15.6" x14ac:dyDescent="0.3">
      <c r="A4499">
        <v>310997</v>
      </c>
      <c r="B4499" s="1" t="s">
        <v>1170</v>
      </c>
      <c r="C4499">
        <v>1</v>
      </c>
      <c r="D4499" t="str">
        <f>IFERROR(VLOOKUP(C4499,Country!$A$1:$B$16,2,0),0)</f>
        <v>India</v>
      </c>
      <c r="E4499" s="1" t="s">
        <v>824</v>
      </c>
      <c r="F4499" t="s">
        <v>18414</v>
      </c>
      <c r="G4499" t="s">
        <v>1568</v>
      </c>
      <c r="H4499" t="s">
        <v>1569</v>
      </c>
      <c r="I4499">
        <v>77.208340100000001</v>
      </c>
      <c r="J4499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 t="str">
        <f t="shared" si="535"/>
        <v>250-500</v>
      </c>
      <c r="U4499">
        <v>2.7</v>
      </c>
      <c r="V4499" t="str">
        <f t="shared" si="536"/>
        <v>2.5-3.0</v>
      </c>
      <c r="W4499" t="s">
        <v>21180</v>
      </c>
      <c r="X4499" s="5">
        <f t="shared" ref="X4499:X4500" si="539">DATE(LEFT(W4499,4),MID(W4499,6,1),RIGHT(W4499,1))</f>
        <v>41123</v>
      </c>
    </row>
    <row r="4500" spans="1:24" ht="15.6" x14ac:dyDescent="0.3">
      <c r="A4500">
        <v>641</v>
      </c>
      <c r="B4500" s="1" t="s">
        <v>1087</v>
      </c>
      <c r="C4500">
        <v>1</v>
      </c>
      <c r="D4500" t="str">
        <f>IFERROR(VLOOKUP(C4500,Country!$A$1:$B$16,2,0),0)</f>
        <v>India</v>
      </c>
      <c r="E4500" s="1" t="s">
        <v>824</v>
      </c>
      <c r="F4500" t="s">
        <v>18447</v>
      </c>
      <c r="G4500" t="s">
        <v>1632</v>
      </c>
      <c r="H4500" t="s">
        <v>1633</v>
      </c>
      <c r="I4500">
        <v>77.136796599999997</v>
      </c>
      <c r="J4500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 t="str">
        <f t="shared" si="535"/>
        <v>250-500</v>
      </c>
      <c r="U4500">
        <v>2.6</v>
      </c>
      <c r="V4500" t="str">
        <f t="shared" si="536"/>
        <v>2.5-3.0</v>
      </c>
      <c r="W4500" t="s">
        <v>22040</v>
      </c>
      <c r="X4500" s="5">
        <f t="shared" si="539"/>
        <v>42954</v>
      </c>
    </row>
    <row r="4501" spans="1:24" ht="15.6" x14ac:dyDescent="0.3">
      <c r="A4501">
        <v>304107</v>
      </c>
      <c r="B4501" s="1" t="s">
        <v>1087</v>
      </c>
      <c r="C4501">
        <v>1</v>
      </c>
      <c r="D4501" t="str">
        <f>IFERROR(VLOOKUP(C4501,Country!$A$1:$B$16,2,0),0)</f>
        <v>India</v>
      </c>
      <c r="E4501" s="1" t="s">
        <v>824</v>
      </c>
      <c r="F4501" t="s">
        <v>18575</v>
      </c>
      <c r="G4501" t="s">
        <v>1838</v>
      </c>
      <c r="H4501" t="s">
        <v>1839</v>
      </c>
      <c r="I4501">
        <v>77.199074999999993</v>
      </c>
      <c r="J4501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 t="str">
        <f t="shared" si="535"/>
        <v>250-500</v>
      </c>
      <c r="U4501">
        <v>2.8</v>
      </c>
      <c r="V4501" t="str">
        <f t="shared" si="536"/>
        <v>2.5-3.0</v>
      </c>
      <c r="W4501" t="s">
        <v>22734</v>
      </c>
      <c r="X4501" s="5">
        <f t="shared" si="537"/>
        <v>42606</v>
      </c>
    </row>
    <row r="4502" spans="1:24" ht="15.6" x14ac:dyDescent="0.3">
      <c r="A4502">
        <v>18204486</v>
      </c>
      <c r="B4502" s="1" t="s">
        <v>18602</v>
      </c>
      <c r="C4502">
        <v>1</v>
      </c>
      <c r="D4502" t="str">
        <f>IFERROR(VLOOKUP(C4502,Country!$A$1:$B$16,2,0),0)</f>
        <v>India</v>
      </c>
      <c r="E4502" s="1" t="s">
        <v>824</v>
      </c>
      <c r="F4502" t="s">
        <v>18603</v>
      </c>
      <c r="G4502" t="s">
        <v>1873</v>
      </c>
      <c r="H4502" t="s">
        <v>1874</v>
      </c>
      <c r="I4502">
        <v>77.168377599999999</v>
      </c>
      <c r="J4502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 t="str">
        <f t="shared" si="535"/>
        <v>250-500</v>
      </c>
      <c r="U4502">
        <v>2.6</v>
      </c>
      <c r="V4502" t="str">
        <f t="shared" si="536"/>
        <v>2.5-3.0</v>
      </c>
      <c r="W4502" t="s">
        <v>20848</v>
      </c>
      <c r="X4502" s="5">
        <f t="shared" ref="X4502:X4503" si="540">DATE(LEFT(W4502,4),MID(W4502,6,1),RIGHT(W4502,1))</f>
        <v>41852</v>
      </c>
    </row>
    <row r="4503" spans="1:24" ht="15.6" x14ac:dyDescent="0.3">
      <c r="A4503">
        <v>18358165</v>
      </c>
      <c r="B4503" s="1" t="s">
        <v>18686</v>
      </c>
      <c r="C4503">
        <v>1</v>
      </c>
      <c r="D4503" t="str">
        <f>IFERROR(VLOOKUP(C4503,Country!$A$1:$B$16,2,0),0)</f>
        <v>India</v>
      </c>
      <c r="E4503" s="1" t="s">
        <v>824</v>
      </c>
      <c r="F4503" t="s">
        <v>18687</v>
      </c>
      <c r="G4503" t="s">
        <v>2051</v>
      </c>
      <c r="H4503" t="s">
        <v>2052</v>
      </c>
      <c r="I4503">
        <v>77.048575799999995</v>
      </c>
      <c r="J450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 t="str">
        <f t="shared" si="535"/>
        <v>250-500</v>
      </c>
      <c r="U4503">
        <v>1</v>
      </c>
      <c r="V4503" t="str">
        <f t="shared" si="536"/>
        <v>1.0-1.5</v>
      </c>
      <c r="W4503" t="s">
        <v>21266</v>
      </c>
      <c r="X4503" s="5">
        <f t="shared" si="540"/>
        <v>42590</v>
      </c>
    </row>
    <row r="4504" spans="1:24" ht="15.6" x14ac:dyDescent="0.3">
      <c r="A4504">
        <v>8257</v>
      </c>
      <c r="B4504" s="1" t="s">
        <v>1087</v>
      </c>
      <c r="C4504">
        <v>1</v>
      </c>
      <c r="D4504" t="str">
        <f>IFERROR(VLOOKUP(C4504,Country!$A$1:$B$16,2,0),0)</f>
        <v>India</v>
      </c>
      <c r="E4504" s="1" t="s">
        <v>824</v>
      </c>
      <c r="F4504" t="s">
        <v>18688</v>
      </c>
      <c r="G4504" t="s">
        <v>2061</v>
      </c>
      <c r="H4504" t="s">
        <v>2062</v>
      </c>
      <c r="I4504">
        <v>77.286943600000001</v>
      </c>
      <c r="J4504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 t="str">
        <f t="shared" si="535"/>
        <v>250-500</v>
      </c>
      <c r="U4504">
        <v>2.6</v>
      </c>
      <c r="V4504" t="str">
        <f t="shared" si="536"/>
        <v>2.5-3.0</v>
      </c>
      <c r="W4504" t="s">
        <v>22615</v>
      </c>
      <c r="X4504" s="5">
        <f t="shared" si="537"/>
        <v>41134</v>
      </c>
    </row>
    <row r="4505" spans="1:24" ht="15.6" x14ac:dyDescent="0.3">
      <c r="A4505">
        <v>18312585</v>
      </c>
      <c r="B4505" s="1" t="s">
        <v>1087</v>
      </c>
      <c r="C4505">
        <v>1</v>
      </c>
      <c r="D4505" t="str">
        <f>IFERROR(VLOOKUP(C4505,Country!$A$1:$B$16,2,0),0)</f>
        <v>India</v>
      </c>
      <c r="E4505" s="1" t="s">
        <v>824</v>
      </c>
      <c r="F4505" t="s">
        <v>18701</v>
      </c>
      <c r="G4505" t="s">
        <v>4108</v>
      </c>
      <c r="H4505" t="s">
        <v>4109</v>
      </c>
      <c r="I4505">
        <v>77.164426219999996</v>
      </c>
      <c r="J4505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 t="str">
        <f t="shared" si="535"/>
        <v>250-500</v>
      </c>
      <c r="U4505">
        <v>1</v>
      </c>
      <c r="V4505" t="str">
        <f t="shared" si="536"/>
        <v>1.0-1.5</v>
      </c>
      <c r="W4505" t="s">
        <v>21484</v>
      </c>
      <c r="X4505" s="5">
        <f>DATE(LEFT(W4505,4),MID(W4505,6,1),RIGHT(W4505,1))</f>
        <v>42953</v>
      </c>
    </row>
    <row r="4506" spans="1:24" ht="15.6" x14ac:dyDescent="0.3">
      <c r="A4506">
        <v>7814</v>
      </c>
      <c r="B4506" s="1" t="s">
        <v>16547</v>
      </c>
      <c r="C4506">
        <v>1</v>
      </c>
      <c r="D4506" t="str">
        <f>IFERROR(VLOOKUP(C4506,Country!$A$1:$B$16,2,0),0)</f>
        <v>India</v>
      </c>
      <c r="E4506" s="1" t="s">
        <v>824</v>
      </c>
      <c r="F4506" t="s">
        <v>1062</v>
      </c>
      <c r="G4506" t="s">
        <v>1061</v>
      </c>
      <c r="H4506" t="s">
        <v>1062</v>
      </c>
      <c r="I4506">
        <v>77.206787599999998</v>
      </c>
      <c r="J4506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 t="str">
        <f t="shared" si="535"/>
        <v>250-500</v>
      </c>
      <c r="U4506">
        <v>3.1</v>
      </c>
      <c r="V4506" t="str">
        <f t="shared" si="536"/>
        <v>3.0-3.5</v>
      </c>
      <c r="W4506" t="s">
        <v>21294</v>
      </c>
      <c r="X4506" s="5">
        <f t="shared" si="537"/>
        <v>40385</v>
      </c>
    </row>
    <row r="4507" spans="1:24" ht="15.6" x14ac:dyDescent="0.3">
      <c r="A4507">
        <v>18312607</v>
      </c>
      <c r="B4507" s="1" t="s">
        <v>1087</v>
      </c>
      <c r="C4507">
        <v>1</v>
      </c>
      <c r="D4507" t="str">
        <f>IFERROR(VLOOKUP(C4507,Country!$A$1:$B$16,2,0),0)</f>
        <v>India</v>
      </c>
      <c r="E4507" s="1" t="s">
        <v>824</v>
      </c>
      <c r="F4507" t="s">
        <v>16610</v>
      </c>
      <c r="G4507" t="s">
        <v>1162</v>
      </c>
      <c r="H4507" t="s">
        <v>1163</v>
      </c>
      <c r="I4507">
        <v>77.206909100000004</v>
      </c>
      <c r="J4507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 t="str">
        <f t="shared" si="535"/>
        <v>250-500</v>
      </c>
      <c r="U4507">
        <v>3</v>
      </c>
      <c r="V4507" t="str">
        <f t="shared" si="536"/>
        <v>3.0-3.5</v>
      </c>
      <c r="W4507" t="s">
        <v>21622</v>
      </c>
      <c r="X4507" s="5">
        <f>DATE(LEFT(W4507,4),MID(W4507,6,1),RIGHT(W4507,1))</f>
        <v>40725</v>
      </c>
    </row>
    <row r="4508" spans="1:24" ht="15.6" x14ac:dyDescent="0.3">
      <c r="A4508">
        <v>7012</v>
      </c>
      <c r="B4508" s="1" t="s">
        <v>1087</v>
      </c>
      <c r="C4508">
        <v>1</v>
      </c>
      <c r="D4508" t="str">
        <f>IFERROR(VLOOKUP(C4508,Country!$A$1:$B$16,2,0),0)</f>
        <v>India</v>
      </c>
      <c r="E4508" s="1" t="s">
        <v>824</v>
      </c>
      <c r="F4508" t="s">
        <v>16684</v>
      </c>
      <c r="G4508" t="s">
        <v>1268</v>
      </c>
      <c r="H4508" t="s">
        <v>1269</v>
      </c>
      <c r="I4508">
        <v>77.091975099999999</v>
      </c>
      <c r="J4508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 t="str">
        <f t="shared" si="535"/>
        <v>250-500</v>
      </c>
      <c r="U4508">
        <v>3.4</v>
      </c>
      <c r="V4508" t="str">
        <f t="shared" si="536"/>
        <v>3.0-3.5</v>
      </c>
      <c r="W4508" t="s">
        <v>22627</v>
      </c>
      <c r="X4508" s="5">
        <f t="shared" si="537"/>
        <v>42943</v>
      </c>
    </row>
    <row r="4509" spans="1:24" ht="15.6" x14ac:dyDescent="0.3">
      <c r="A4509">
        <v>308938</v>
      </c>
      <c r="B4509" s="1" t="s">
        <v>16768</v>
      </c>
      <c r="C4509">
        <v>1</v>
      </c>
      <c r="D4509" t="str">
        <f>IFERROR(VLOOKUP(C4509,Country!$A$1:$B$16,2,0),0)</f>
        <v>India</v>
      </c>
      <c r="E4509" s="1" t="s">
        <v>824</v>
      </c>
      <c r="F4509" t="s">
        <v>16769</v>
      </c>
      <c r="G4509" t="s">
        <v>1395</v>
      </c>
      <c r="H4509" t="s">
        <v>1396</v>
      </c>
      <c r="I4509">
        <v>77.285545299999995</v>
      </c>
      <c r="J4509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 t="str">
        <f t="shared" si="535"/>
        <v>250-500</v>
      </c>
      <c r="U4509">
        <v>3.5</v>
      </c>
      <c r="V4509" t="str">
        <f t="shared" si="536"/>
        <v>3.0-3.5</v>
      </c>
      <c r="W4509" t="s">
        <v>21046</v>
      </c>
      <c r="X4509" s="5">
        <f t="shared" si="537"/>
        <v>43304</v>
      </c>
    </row>
    <row r="4510" spans="1:24" ht="15.6" x14ac:dyDescent="0.3">
      <c r="A4510">
        <v>5840</v>
      </c>
      <c r="B4510" s="1" t="s">
        <v>16796</v>
      </c>
      <c r="C4510">
        <v>1</v>
      </c>
      <c r="D4510" t="str">
        <f>IFERROR(VLOOKUP(C4510,Country!$A$1:$B$16,2,0),0)</f>
        <v>India</v>
      </c>
      <c r="E4510" s="1" t="s">
        <v>824</v>
      </c>
      <c r="F4510" t="s">
        <v>16797</v>
      </c>
      <c r="G4510" t="s">
        <v>3617</v>
      </c>
      <c r="H4510" t="s">
        <v>3618</v>
      </c>
      <c r="I4510">
        <v>77.219408599999994</v>
      </c>
      <c r="J4510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 t="str">
        <f t="shared" si="535"/>
        <v>250-500</v>
      </c>
      <c r="U4510">
        <v>3</v>
      </c>
      <c r="V4510" t="str">
        <f t="shared" si="536"/>
        <v>3.0-3.5</v>
      </c>
      <c r="W4510" t="s">
        <v>21299</v>
      </c>
      <c r="X4510" s="5">
        <f t="shared" si="537"/>
        <v>41467</v>
      </c>
    </row>
    <row r="4511" spans="1:24" ht="15.6" x14ac:dyDescent="0.3">
      <c r="A4511">
        <v>302742</v>
      </c>
      <c r="B4511" s="1" t="s">
        <v>16800</v>
      </c>
      <c r="C4511">
        <v>1</v>
      </c>
      <c r="D4511" t="str">
        <f>IFERROR(VLOOKUP(C4511,Country!$A$1:$B$16,2,0),0)</f>
        <v>India</v>
      </c>
      <c r="E4511" s="1" t="s">
        <v>824</v>
      </c>
      <c r="F4511" t="s">
        <v>16801</v>
      </c>
      <c r="G4511" t="s">
        <v>3617</v>
      </c>
      <c r="H4511" t="s">
        <v>3618</v>
      </c>
      <c r="I4511">
        <v>77.235747200000006</v>
      </c>
      <c r="J4511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 t="str">
        <f t="shared" si="535"/>
        <v>250-500</v>
      </c>
      <c r="U4511">
        <v>3.7</v>
      </c>
      <c r="V4511" t="str">
        <f t="shared" si="536"/>
        <v>3.5-4.0</v>
      </c>
      <c r="W4511" t="s">
        <v>22872</v>
      </c>
      <c r="X4511" s="5">
        <f>DATE(LEFT(W4511,4),MID(W4511,6,1),RIGHT(W4511,1))</f>
        <v>42923</v>
      </c>
    </row>
    <row r="4512" spans="1:24" ht="15.6" x14ac:dyDescent="0.3">
      <c r="A4512">
        <v>6453</v>
      </c>
      <c r="B4512" s="1" t="s">
        <v>5913</v>
      </c>
      <c r="C4512">
        <v>1</v>
      </c>
      <c r="D4512" t="str">
        <f>IFERROR(VLOOKUP(C4512,Country!$A$1:$B$16,2,0),0)</f>
        <v>India</v>
      </c>
      <c r="E4512" s="1" t="s">
        <v>824</v>
      </c>
      <c r="F4512" t="s">
        <v>16973</v>
      </c>
      <c r="G4512" t="s">
        <v>1717</v>
      </c>
      <c r="H4512" t="s">
        <v>1718</v>
      </c>
      <c r="I4512">
        <v>77.135753100000002</v>
      </c>
      <c r="J4512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 t="str">
        <f t="shared" si="535"/>
        <v>250-500</v>
      </c>
      <c r="U4512">
        <v>2.9</v>
      </c>
      <c r="V4512" t="str">
        <f t="shared" si="536"/>
        <v>2.5-3.0</v>
      </c>
      <c r="W4512" t="s">
        <v>22743</v>
      </c>
      <c r="X4512" s="5">
        <f t="shared" si="537"/>
        <v>42934</v>
      </c>
    </row>
    <row r="4513" spans="1:24" ht="15.6" x14ac:dyDescent="0.3">
      <c r="A4513">
        <v>308067</v>
      </c>
      <c r="B4513" s="1" t="s">
        <v>17014</v>
      </c>
      <c r="C4513">
        <v>1</v>
      </c>
      <c r="D4513" t="str">
        <f>IFERROR(VLOOKUP(C4513,Country!$A$1:$B$16,2,0),0)</f>
        <v>India</v>
      </c>
      <c r="E4513" s="1" t="s">
        <v>824</v>
      </c>
      <c r="F4513" t="s">
        <v>17015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 t="str">
        <f t="shared" si="535"/>
        <v>250-500</v>
      </c>
      <c r="U4513">
        <v>3.2</v>
      </c>
      <c r="V4513" t="str">
        <f t="shared" si="536"/>
        <v>3.0-3.5</v>
      </c>
      <c r="W4513" t="s">
        <v>22484</v>
      </c>
      <c r="X4513" s="5">
        <f t="shared" si="537"/>
        <v>40384</v>
      </c>
    </row>
    <row r="4514" spans="1:24" ht="15.6" x14ac:dyDescent="0.3">
      <c r="A4514">
        <v>301229</v>
      </c>
      <c r="B4514" s="1" t="s">
        <v>1094</v>
      </c>
      <c r="C4514">
        <v>1</v>
      </c>
      <c r="D4514" t="str">
        <f>IFERROR(VLOOKUP(C4514,Country!$A$1:$B$16,2,0),0)</f>
        <v>India</v>
      </c>
      <c r="E4514" s="1" t="s">
        <v>824</v>
      </c>
      <c r="F4514" t="s">
        <v>17025</v>
      </c>
      <c r="G4514" t="s">
        <v>1770</v>
      </c>
      <c r="H4514" t="s">
        <v>1771</v>
      </c>
      <c r="I4514">
        <v>77.172825700000004</v>
      </c>
      <c r="J4514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 t="str">
        <f t="shared" si="535"/>
        <v>250-500</v>
      </c>
      <c r="U4514">
        <v>2.6</v>
      </c>
      <c r="V4514" t="str">
        <f t="shared" si="536"/>
        <v>2.5-3.0</v>
      </c>
      <c r="W4514" t="s">
        <v>22934</v>
      </c>
      <c r="X4514" s="5">
        <f>DATE(LEFT(W4514,4),MID(W4514,6,1),RIGHT(W4514,1))</f>
        <v>41098</v>
      </c>
    </row>
    <row r="4515" spans="1:24" ht="15.6" x14ac:dyDescent="0.3">
      <c r="A4515">
        <v>18312595</v>
      </c>
      <c r="B4515" s="1" t="s">
        <v>1087</v>
      </c>
      <c r="C4515">
        <v>1</v>
      </c>
      <c r="D4515" t="str">
        <f>IFERROR(VLOOKUP(C4515,Country!$A$1:$B$16,2,0),0)</f>
        <v>India</v>
      </c>
      <c r="E4515" s="1" t="s">
        <v>824</v>
      </c>
      <c r="F4515" t="s">
        <v>17147</v>
      </c>
      <c r="G4515" t="s">
        <v>1938</v>
      </c>
      <c r="H4515" t="s">
        <v>1939</v>
      </c>
      <c r="I4515">
        <v>0</v>
      </c>
      <c r="J4515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 t="str">
        <f t="shared" si="535"/>
        <v>250-500</v>
      </c>
      <c r="U4515">
        <v>3.1</v>
      </c>
      <c r="V4515" t="str">
        <f t="shared" si="536"/>
        <v>3.0-3.5</v>
      </c>
      <c r="W4515" t="s">
        <v>22051</v>
      </c>
      <c r="X4515" s="5">
        <f t="shared" si="537"/>
        <v>40747</v>
      </c>
    </row>
    <row r="4516" spans="1:24" ht="15.6" x14ac:dyDescent="0.3">
      <c r="A4516">
        <v>18225627</v>
      </c>
      <c r="B4516" s="1" t="s">
        <v>5482</v>
      </c>
      <c r="C4516">
        <v>1</v>
      </c>
      <c r="D4516" t="str">
        <f>IFERROR(VLOOKUP(C4516,Country!$A$1:$B$16,2,0),0)</f>
        <v>India</v>
      </c>
      <c r="E4516" s="1" t="s">
        <v>824</v>
      </c>
      <c r="F4516" t="s">
        <v>17249</v>
      </c>
      <c r="G4516" t="s">
        <v>2100</v>
      </c>
      <c r="H4516" t="s">
        <v>2101</v>
      </c>
      <c r="I4516">
        <v>77.209999999999994</v>
      </c>
      <c r="J4516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 t="str">
        <f t="shared" si="535"/>
        <v>250-500</v>
      </c>
      <c r="U4516">
        <v>3.1</v>
      </c>
      <c r="V4516" t="str">
        <f t="shared" si="536"/>
        <v>3.0-3.5</v>
      </c>
      <c r="W4516" t="s">
        <v>21113</v>
      </c>
      <c r="X4516" s="5">
        <f t="shared" si="537"/>
        <v>42942</v>
      </c>
    </row>
    <row r="4517" spans="1:24" ht="15.6" x14ac:dyDescent="0.3">
      <c r="A4517">
        <v>7593</v>
      </c>
      <c r="B4517" s="1" t="s">
        <v>14802</v>
      </c>
      <c r="C4517">
        <v>1</v>
      </c>
      <c r="D4517" t="str">
        <f>IFERROR(VLOOKUP(C4517,Country!$A$1:$B$16,2,0),0)</f>
        <v>India</v>
      </c>
      <c r="E4517" s="1" t="s">
        <v>824</v>
      </c>
      <c r="F4517" t="s">
        <v>14803</v>
      </c>
      <c r="G4517" t="s">
        <v>843</v>
      </c>
      <c r="H4517" t="s">
        <v>844</v>
      </c>
      <c r="I4517">
        <v>77.254030599999993</v>
      </c>
      <c r="J4517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 t="str">
        <f t="shared" si="535"/>
        <v>250-500</v>
      </c>
      <c r="U4517">
        <v>2.9</v>
      </c>
      <c r="V4517" t="str">
        <f t="shared" si="536"/>
        <v>2.5-3.0</v>
      </c>
      <c r="W4517" t="s">
        <v>22492</v>
      </c>
      <c r="X4517" s="5">
        <f t="shared" ref="X4517:X4521" si="541">DATE(LEFT(W4517,4),MID(W4517,6,1),RIGHT(W4517,1))</f>
        <v>43260</v>
      </c>
    </row>
    <row r="4518" spans="1:24" ht="15.6" x14ac:dyDescent="0.3">
      <c r="A4518">
        <v>5630</v>
      </c>
      <c r="B4518" s="1" t="s">
        <v>1353</v>
      </c>
      <c r="C4518">
        <v>1</v>
      </c>
      <c r="D4518" t="str">
        <f>IFERROR(VLOOKUP(C4518,Country!$A$1:$B$16,2,0),0)</f>
        <v>India</v>
      </c>
      <c r="E4518" s="1" t="s">
        <v>824</v>
      </c>
      <c r="F4518" t="s">
        <v>15024</v>
      </c>
      <c r="G4518" t="s">
        <v>1207</v>
      </c>
      <c r="H4518" t="s">
        <v>1208</v>
      </c>
      <c r="I4518">
        <v>77.205697299999997</v>
      </c>
      <c r="J4518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 t="str">
        <f t="shared" si="535"/>
        <v>250-500</v>
      </c>
      <c r="U4518">
        <v>3.1</v>
      </c>
      <c r="V4518" t="str">
        <f t="shared" si="536"/>
        <v>3.0-3.5</v>
      </c>
      <c r="W4518" t="s">
        <v>22637</v>
      </c>
      <c r="X4518" s="5">
        <f t="shared" si="541"/>
        <v>41067</v>
      </c>
    </row>
    <row r="4519" spans="1:24" ht="15.6" x14ac:dyDescent="0.3">
      <c r="A4519">
        <v>18025100</v>
      </c>
      <c r="B4519" s="1" t="s">
        <v>5913</v>
      </c>
      <c r="C4519">
        <v>1</v>
      </c>
      <c r="D4519" t="str">
        <f>IFERROR(VLOOKUP(C4519,Country!$A$1:$B$16,2,0),0)</f>
        <v>India</v>
      </c>
      <c r="E4519" s="1" t="s">
        <v>824</v>
      </c>
      <c r="F4519" t="s">
        <v>15065</v>
      </c>
      <c r="G4519" t="s">
        <v>1278</v>
      </c>
      <c r="H4519" t="s">
        <v>1279</v>
      </c>
      <c r="I4519">
        <v>77.247116000000005</v>
      </c>
      <c r="J4519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 t="str">
        <f t="shared" si="535"/>
        <v>250-500</v>
      </c>
      <c r="U4519">
        <v>2.8</v>
      </c>
      <c r="V4519" t="str">
        <f t="shared" si="536"/>
        <v>2.5-3.0</v>
      </c>
      <c r="W4519" t="s">
        <v>22876</v>
      </c>
      <c r="X4519" s="5">
        <f t="shared" si="541"/>
        <v>43257</v>
      </c>
    </row>
    <row r="4520" spans="1:24" ht="15.6" x14ac:dyDescent="0.3">
      <c r="A4520">
        <v>9620</v>
      </c>
      <c r="B4520" s="1" t="s">
        <v>1087</v>
      </c>
      <c r="C4520">
        <v>1</v>
      </c>
      <c r="D4520" t="str">
        <f>IFERROR(VLOOKUP(C4520,Country!$A$1:$B$16,2,0),0)</f>
        <v>India</v>
      </c>
      <c r="E4520" s="1" t="s">
        <v>824</v>
      </c>
      <c r="F4520" t="s">
        <v>15086</v>
      </c>
      <c r="G4520" t="s">
        <v>1306</v>
      </c>
      <c r="H4520" t="s">
        <v>1307</v>
      </c>
      <c r="I4520">
        <v>77.256365299999999</v>
      </c>
      <c r="J4520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 t="str">
        <f t="shared" si="535"/>
        <v>250-500</v>
      </c>
      <c r="U4520">
        <v>2.9</v>
      </c>
      <c r="V4520" t="str">
        <f t="shared" si="536"/>
        <v>2.5-3.0</v>
      </c>
      <c r="W4520" t="s">
        <v>21817</v>
      </c>
      <c r="X4520" s="5">
        <f t="shared" si="541"/>
        <v>40703</v>
      </c>
    </row>
    <row r="4521" spans="1:24" ht="15.6" x14ac:dyDescent="0.3">
      <c r="A4521">
        <v>305360</v>
      </c>
      <c r="B4521" s="1" t="s">
        <v>1087</v>
      </c>
      <c r="C4521">
        <v>1</v>
      </c>
      <c r="D4521" t="str">
        <f>IFERROR(VLOOKUP(C4521,Country!$A$1:$B$16,2,0),0)</f>
        <v>India</v>
      </c>
      <c r="E4521" s="1" t="s">
        <v>824</v>
      </c>
      <c r="F4521" t="s">
        <v>15115</v>
      </c>
      <c r="G4521" t="s">
        <v>1345</v>
      </c>
      <c r="H4521" t="s">
        <v>1346</v>
      </c>
      <c r="I4521">
        <v>77.188233510000003</v>
      </c>
      <c r="J4521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 t="str">
        <f t="shared" si="535"/>
        <v>250-500</v>
      </c>
      <c r="U4521">
        <v>2.2999999999999998</v>
      </c>
      <c r="V4521" t="str">
        <f t="shared" si="536"/>
        <v>2.0-2.5</v>
      </c>
      <c r="W4521" t="s">
        <v>22492</v>
      </c>
      <c r="X4521" s="5">
        <f t="shared" si="541"/>
        <v>43260</v>
      </c>
    </row>
    <row r="4522" spans="1:24" ht="15.6" x14ac:dyDescent="0.3">
      <c r="A4522">
        <v>312855</v>
      </c>
      <c r="B4522" s="1" t="s">
        <v>15388</v>
      </c>
      <c r="C4522">
        <v>1</v>
      </c>
      <c r="D4522" t="str">
        <f>IFERROR(VLOOKUP(C4522,Country!$A$1:$B$16,2,0),0)</f>
        <v>India</v>
      </c>
      <c r="E4522" s="1" t="s">
        <v>824</v>
      </c>
      <c r="F4522" t="s">
        <v>15389</v>
      </c>
      <c r="G4522" t="s">
        <v>1731</v>
      </c>
      <c r="H4522" t="s">
        <v>1732</v>
      </c>
      <c r="I4522">
        <v>77.291114899999997</v>
      </c>
      <c r="J4522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 t="str">
        <f t="shared" si="535"/>
        <v>250-500</v>
      </c>
      <c r="U4522">
        <v>3.3</v>
      </c>
      <c r="V4522" t="str">
        <f t="shared" si="536"/>
        <v>3.0-3.5</v>
      </c>
      <c r="W4522" t="s">
        <v>22234</v>
      </c>
      <c r="X4522" s="5">
        <f t="shared" si="537"/>
        <v>43266</v>
      </c>
    </row>
    <row r="4523" spans="1:24" ht="15.6" x14ac:dyDescent="0.3">
      <c r="A4523">
        <v>7242</v>
      </c>
      <c r="B4523" s="1" t="s">
        <v>15415</v>
      </c>
      <c r="C4523">
        <v>1</v>
      </c>
      <c r="D4523" t="str">
        <f>IFERROR(VLOOKUP(C4523,Country!$A$1:$B$16,2,0),0)</f>
        <v>India</v>
      </c>
      <c r="E4523" s="1" t="s">
        <v>824</v>
      </c>
      <c r="F4523" t="s">
        <v>15416</v>
      </c>
      <c r="G4523" t="s">
        <v>1785</v>
      </c>
      <c r="H4523" t="s">
        <v>1786</v>
      </c>
      <c r="I4523">
        <v>77.185536099999993</v>
      </c>
      <c r="J452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 t="str">
        <f t="shared" si="535"/>
        <v>250-500</v>
      </c>
      <c r="U4523">
        <v>3.4</v>
      </c>
      <c r="V4523" t="str">
        <f t="shared" si="536"/>
        <v>3.0-3.5</v>
      </c>
      <c r="W4523" t="s">
        <v>21995</v>
      </c>
      <c r="X4523" s="5">
        <f t="shared" si="537"/>
        <v>41085</v>
      </c>
    </row>
    <row r="4524" spans="1:24" ht="15.6" x14ac:dyDescent="0.3">
      <c r="A4524">
        <v>2000</v>
      </c>
      <c r="B4524" s="1" t="s">
        <v>15425</v>
      </c>
      <c r="C4524">
        <v>1</v>
      </c>
      <c r="D4524" t="str">
        <f>IFERROR(VLOOKUP(C4524,Country!$A$1:$B$16,2,0),0)</f>
        <v>India</v>
      </c>
      <c r="E4524" s="1" t="s">
        <v>824</v>
      </c>
      <c r="F4524" t="s">
        <v>15426</v>
      </c>
      <c r="G4524" t="s">
        <v>1829</v>
      </c>
      <c r="H4524" t="s">
        <v>1830</v>
      </c>
      <c r="I4524">
        <v>77.126179699999994</v>
      </c>
      <c r="J4524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 t="str">
        <f t="shared" si="535"/>
        <v>250-500</v>
      </c>
      <c r="U4524">
        <v>3.3</v>
      </c>
      <c r="V4524" t="str">
        <f t="shared" si="536"/>
        <v>3.0-3.5</v>
      </c>
      <c r="W4524" t="s">
        <v>22935</v>
      </c>
      <c r="X4524" s="5">
        <f t="shared" si="537"/>
        <v>41071</v>
      </c>
    </row>
    <row r="4525" spans="1:24" ht="15.6" x14ac:dyDescent="0.3">
      <c r="A4525">
        <v>928</v>
      </c>
      <c r="B4525" s="1" t="s">
        <v>15600</v>
      </c>
      <c r="C4525">
        <v>1</v>
      </c>
      <c r="D4525" t="str">
        <f>IFERROR(VLOOKUP(C4525,Country!$A$1:$B$16,2,0),0)</f>
        <v>India</v>
      </c>
      <c r="E4525" s="1" t="s">
        <v>824</v>
      </c>
      <c r="F4525" t="s">
        <v>15601</v>
      </c>
      <c r="G4525" t="s">
        <v>2123</v>
      </c>
      <c r="H4525" t="s">
        <v>2124</v>
      </c>
      <c r="I4525">
        <v>77.207268600000006</v>
      </c>
      <c r="J4525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 t="str">
        <f t="shared" si="535"/>
        <v>250-500</v>
      </c>
      <c r="U4525">
        <v>3.2</v>
      </c>
      <c r="V4525" t="str">
        <f t="shared" si="536"/>
        <v>3.0-3.5</v>
      </c>
      <c r="W4525" t="s">
        <v>22936</v>
      </c>
      <c r="X4525" s="5">
        <f t="shared" si="537"/>
        <v>40717</v>
      </c>
    </row>
    <row r="4526" spans="1:24" ht="15.6" x14ac:dyDescent="0.3">
      <c r="A4526">
        <v>5565</v>
      </c>
      <c r="B4526" s="1" t="s">
        <v>13302</v>
      </c>
      <c r="C4526">
        <v>1</v>
      </c>
      <c r="D4526" t="str">
        <f>IFERROR(VLOOKUP(C4526,Country!$A$1:$B$16,2,0),0)</f>
        <v>India</v>
      </c>
      <c r="E4526" s="1" t="s">
        <v>824</v>
      </c>
      <c r="F4526" t="s">
        <v>13303</v>
      </c>
      <c r="G4526" t="s">
        <v>852</v>
      </c>
      <c r="H4526" t="s">
        <v>853</v>
      </c>
      <c r="I4526">
        <v>77.218751699999999</v>
      </c>
      <c r="J4526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 t="str">
        <f t="shared" si="535"/>
        <v>250-500</v>
      </c>
      <c r="U4526">
        <v>3.4</v>
      </c>
      <c r="V4526" t="str">
        <f t="shared" si="536"/>
        <v>3.0-3.5</v>
      </c>
      <c r="W4526" t="s">
        <v>22644</v>
      </c>
      <c r="X4526" s="5">
        <f>DATE(LEFT(W4526,4),MID(W4526,6,1),RIGHT(W4526,1))</f>
        <v>41397</v>
      </c>
    </row>
    <row r="4527" spans="1:24" ht="15.6" x14ac:dyDescent="0.3">
      <c r="A4527">
        <v>18371396</v>
      </c>
      <c r="B4527" s="1" t="s">
        <v>1087</v>
      </c>
      <c r="C4527">
        <v>1</v>
      </c>
      <c r="D4527" t="str">
        <f>IFERROR(VLOOKUP(C4527,Country!$A$1:$B$16,2,0),0)</f>
        <v>India</v>
      </c>
      <c r="E4527" s="1" t="s">
        <v>824</v>
      </c>
      <c r="F4527" t="s">
        <v>13344</v>
      </c>
      <c r="G4527" t="s">
        <v>923</v>
      </c>
      <c r="H4527" t="s">
        <v>924</v>
      </c>
      <c r="I4527">
        <v>77.253030199999998</v>
      </c>
      <c r="J4527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 t="str">
        <f t="shared" si="535"/>
        <v>250-500</v>
      </c>
      <c r="U4527">
        <v>1</v>
      </c>
      <c r="V4527" t="str">
        <f t="shared" si="536"/>
        <v>1.0-1.5</v>
      </c>
      <c r="W4527" t="s">
        <v>21862</v>
      </c>
      <c r="X4527" s="5">
        <f t="shared" si="537"/>
        <v>42147</v>
      </c>
    </row>
    <row r="4528" spans="1:24" ht="15.6" x14ac:dyDescent="0.3">
      <c r="A4528">
        <v>18175255</v>
      </c>
      <c r="B4528" s="1" t="s">
        <v>1087</v>
      </c>
      <c r="C4528">
        <v>1</v>
      </c>
      <c r="D4528" t="str">
        <f>IFERROR(VLOOKUP(C4528,Country!$A$1:$B$16,2,0),0)</f>
        <v>India</v>
      </c>
      <c r="E4528" s="1" t="s">
        <v>824</v>
      </c>
      <c r="F4528" t="s">
        <v>13347</v>
      </c>
      <c r="G4528" t="s">
        <v>953</v>
      </c>
      <c r="H4528" t="s">
        <v>954</v>
      </c>
      <c r="I4528">
        <v>77.269265059999995</v>
      </c>
      <c r="J4528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 t="str">
        <f t="shared" si="535"/>
        <v>250-500</v>
      </c>
      <c r="U4528">
        <v>2.9</v>
      </c>
      <c r="V4528" t="str">
        <f t="shared" si="536"/>
        <v>2.5-3.0</v>
      </c>
      <c r="W4528" t="s">
        <v>21328</v>
      </c>
      <c r="X4528" s="5">
        <f t="shared" si="537"/>
        <v>41784</v>
      </c>
    </row>
    <row r="4529" spans="1:24" ht="15.6" x14ac:dyDescent="0.3">
      <c r="A4529">
        <v>5260</v>
      </c>
      <c r="B4529" s="1" t="s">
        <v>1087</v>
      </c>
      <c r="C4529">
        <v>1</v>
      </c>
      <c r="D4529" t="str">
        <f>IFERROR(VLOOKUP(C4529,Country!$A$1:$B$16,2,0),0)</f>
        <v>India</v>
      </c>
      <c r="E4529" s="1" t="s">
        <v>824</v>
      </c>
      <c r="F4529" t="s">
        <v>1069</v>
      </c>
      <c r="G4529" t="s">
        <v>1070</v>
      </c>
      <c r="H4529" t="s">
        <v>1071</v>
      </c>
      <c r="I4529">
        <v>77.158267699999996</v>
      </c>
      <c r="J4529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 t="str">
        <f t="shared" si="535"/>
        <v>250-500</v>
      </c>
      <c r="U4529">
        <v>3</v>
      </c>
      <c r="V4529" t="str">
        <f t="shared" si="536"/>
        <v>3.0-3.5</v>
      </c>
      <c r="W4529" t="s">
        <v>22937</v>
      </c>
      <c r="X4529" s="5">
        <f t="shared" si="537"/>
        <v>43234</v>
      </c>
    </row>
    <row r="4530" spans="1:24" ht="15.6" x14ac:dyDescent="0.3">
      <c r="A4530">
        <v>18396409</v>
      </c>
      <c r="B4530" s="1" t="s">
        <v>13451</v>
      </c>
      <c r="C4530">
        <v>1</v>
      </c>
      <c r="D4530" t="str">
        <f>IFERROR(VLOOKUP(C4530,Country!$A$1:$B$16,2,0),0)</f>
        <v>India</v>
      </c>
      <c r="E4530" s="1" t="s">
        <v>824</v>
      </c>
      <c r="F4530" t="s">
        <v>13452</v>
      </c>
      <c r="G4530" t="s">
        <v>1126</v>
      </c>
      <c r="H4530" t="s">
        <v>1127</v>
      </c>
      <c r="I4530">
        <v>77.236355360000005</v>
      </c>
      <c r="J4530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 t="str">
        <f t="shared" si="535"/>
        <v>250-500</v>
      </c>
      <c r="U4530">
        <v>4.3</v>
      </c>
      <c r="V4530" t="str">
        <f t="shared" si="536"/>
        <v>4.0-4.5</v>
      </c>
      <c r="W4530" t="s">
        <v>21122</v>
      </c>
      <c r="X4530" s="5">
        <f t="shared" si="537"/>
        <v>43244</v>
      </c>
    </row>
    <row r="4531" spans="1:24" ht="15.6" x14ac:dyDescent="0.3">
      <c r="A4531">
        <v>18282017</v>
      </c>
      <c r="B4531" s="1" t="s">
        <v>13516</v>
      </c>
      <c r="C4531">
        <v>1</v>
      </c>
      <c r="D4531" t="str">
        <f>IFERROR(VLOOKUP(C4531,Country!$A$1:$B$16,2,0),0)</f>
        <v>India</v>
      </c>
      <c r="E4531" s="1" t="s">
        <v>824</v>
      </c>
      <c r="F4531" t="s">
        <v>13517</v>
      </c>
      <c r="G4531" t="s">
        <v>1251</v>
      </c>
      <c r="H4531" t="s">
        <v>1252</v>
      </c>
      <c r="I4531">
        <v>77.097106299999993</v>
      </c>
      <c r="J4531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 t="str">
        <f t="shared" si="535"/>
        <v>250-500</v>
      </c>
      <c r="U4531">
        <v>3.3</v>
      </c>
      <c r="V4531" t="str">
        <f t="shared" si="536"/>
        <v>3.0-3.5</v>
      </c>
      <c r="W4531" t="s">
        <v>21339</v>
      </c>
      <c r="X4531" s="5">
        <f t="shared" ref="X4531:X4534" si="542">DATE(LEFT(W4531,4),MID(W4531,6,1),RIGHT(W4531,1))</f>
        <v>40669</v>
      </c>
    </row>
    <row r="4532" spans="1:24" ht="15.6" x14ac:dyDescent="0.3">
      <c r="A4532">
        <v>300581</v>
      </c>
      <c r="B4532" s="1" t="s">
        <v>1087</v>
      </c>
      <c r="C4532">
        <v>1</v>
      </c>
      <c r="D4532" t="str">
        <f>IFERROR(VLOOKUP(C4532,Country!$A$1:$B$16,2,0),0)</f>
        <v>India</v>
      </c>
      <c r="E4532" s="1" t="s">
        <v>824</v>
      </c>
      <c r="F4532" t="s">
        <v>13546</v>
      </c>
      <c r="G4532" t="s">
        <v>1286</v>
      </c>
      <c r="H4532" t="s">
        <v>1287</v>
      </c>
      <c r="I4532">
        <v>77.2198128</v>
      </c>
      <c r="J4532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 t="str">
        <f t="shared" si="535"/>
        <v>250-500</v>
      </c>
      <c r="U4532">
        <v>3.1</v>
      </c>
      <c r="V4532" t="str">
        <f t="shared" si="536"/>
        <v>3.0-3.5</v>
      </c>
      <c r="W4532" t="s">
        <v>22508</v>
      </c>
      <c r="X4532" s="5">
        <f t="shared" si="542"/>
        <v>42127</v>
      </c>
    </row>
    <row r="4533" spans="1:24" ht="15.6" x14ac:dyDescent="0.3">
      <c r="A4533">
        <v>640</v>
      </c>
      <c r="B4533" s="1" t="s">
        <v>1087</v>
      </c>
      <c r="C4533">
        <v>1</v>
      </c>
      <c r="D4533" t="str">
        <f>IFERROR(VLOOKUP(C4533,Country!$A$1:$B$16,2,0),0)</f>
        <v>India</v>
      </c>
      <c r="E4533" s="1" t="s">
        <v>824</v>
      </c>
      <c r="F4533" t="s">
        <v>13570</v>
      </c>
      <c r="G4533" t="s">
        <v>1325</v>
      </c>
      <c r="H4533" t="s">
        <v>1326</v>
      </c>
      <c r="I4533">
        <v>77.207248399999997</v>
      </c>
      <c r="J453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 t="str">
        <f t="shared" si="535"/>
        <v>250-500</v>
      </c>
      <c r="U4533">
        <v>3.3</v>
      </c>
      <c r="V4533" t="str">
        <f t="shared" si="536"/>
        <v>3.0-3.5</v>
      </c>
      <c r="W4533" t="s">
        <v>20786</v>
      </c>
      <c r="X4533" s="5">
        <f t="shared" si="542"/>
        <v>42862</v>
      </c>
    </row>
    <row r="4534" spans="1:24" ht="15.6" x14ac:dyDescent="0.3">
      <c r="A4534">
        <v>3493</v>
      </c>
      <c r="B4534" s="1" t="s">
        <v>13627</v>
      </c>
      <c r="C4534">
        <v>1</v>
      </c>
      <c r="D4534" t="str">
        <f>IFERROR(VLOOKUP(C4534,Country!$A$1:$B$16,2,0),0)</f>
        <v>India</v>
      </c>
      <c r="E4534" s="1" t="s">
        <v>824</v>
      </c>
      <c r="F4534" t="s">
        <v>13628</v>
      </c>
      <c r="G4534" t="s">
        <v>1447</v>
      </c>
      <c r="H4534" t="s">
        <v>1448</v>
      </c>
      <c r="I4534">
        <v>77.220531399999999</v>
      </c>
      <c r="J4534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 t="str">
        <f t="shared" si="535"/>
        <v>250-500</v>
      </c>
      <c r="U4534">
        <v>2.9</v>
      </c>
      <c r="V4534" t="str">
        <f t="shared" si="536"/>
        <v>2.5-3.0</v>
      </c>
      <c r="W4534" t="s">
        <v>22646</v>
      </c>
      <c r="X4534" s="5">
        <f t="shared" si="542"/>
        <v>41037</v>
      </c>
    </row>
    <row r="4535" spans="1:24" ht="15.6" x14ac:dyDescent="0.3">
      <c r="A4535">
        <v>18272385</v>
      </c>
      <c r="B4535" s="1" t="s">
        <v>13650</v>
      </c>
      <c r="C4535">
        <v>1</v>
      </c>
      <c r="D4535" t="str">
        <f>IFERROR(VLOOKUP(C4535,Country!$A$1:$B$16,2,0),0)</f>
        <v>India</v>
      </c>
      <c r="E4535" s="1" t="s">
        <v>824</v>
      </c>
      <c r="F4535" t="s">
        <v>13651</v>
      </c>
      <c r="G4535" t="s">
        <v>1472</v>
      </c>
      <c r="H4535" t="s">
        <v>1473</v>
      </c>
      <c r="I4535">
        <v>77.227722999999997</v>
      </c>
      <c r="J4535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 t="str">
        <f t="shared" si="535"/>
        <v>250-500</v>
      </c>
      <c r="U4535">
        <v>1</v>
      </c>
      <c r="V4535" t="str">
        <f t="shared" si="536"/>
        <v>1.0-1.5</v>
      </c>
      <c r="W4535" t="s">
        <v>22938</v>
      </c>
      <c r="X4535" s="5">
        <f t="shared" si="537"/>
        <v>40674</v>
      </c>
    </row>
    <row r="4536" spans="1:24" ht="15.6" x14ac:dyDescent="0.3">
      <c r="A4536">
        <v>5940</v>
      </c>
      <c r="B4536" s="1" t="s">
        <v>5482</v>
      </c>
      <c r="C4536">
        <v>1</v>
      </c>
      <c r="D4536" t="str">
        <f>IFERROR(VLOOKUP(C4536,Country!$A$1:$B$16,2,0),0)</f>
        <v>India</v>
      </c>
      <c r="E4536" s="1" t="s">
        <v>824</v>
      </c>
      <c r="F4536" t="s">
        <v>13665</v>
      </c>
      <c r="G4536" t="s">
        <v>3657</v>
      </c>
      <c r="H4536" t="s">
        <v>3658</v>
      </c>
      <c r="I4536">
        <v>77.114193799999995</v>
      </c>
      <c r="J4536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 t="str">
        <f t="shared" si="535"/>
        <v>250-500</v>
      </c>
      <c r="U4536">
        <v>3.1</v>
      </c>
      <c r="V4536" t="str">
        <f t="shared" si="536"/>
        <v>3.0-3.5</v>
      </c>
      <c r="W4536" t="s">
        <v>22509</v>
      </c>
      <c r="X4536" s="5">
        <f t="shared" si="537"/>
        <v>42867</v>
      </c>
    </row>
    <row r="4537" spans="1:24" ht="15.6" x14ac:dyDescent="0.3">
      <c r="A4537">
        <v>18368012</v>
      </c>
      <c r="B4537" s="1" t="s">
        <v>13668</v>
      </c>
      <c r="C4537">
        <v>1</v>
      </c>
      <c r="D4537" t="str">
        <f>IFERROR(VLOOKUP(C4537,Country!$A$1:$B$16,2,0),0)</f>
        <v>India</v>
      </c>
      <c r="E4537" s="1" t="s">
        <v>824</v>
      </c>
      <c r="F4537" t="s">
        <v>13669</v>
      </c>
      <c r="G4537" t="s">
        <v>3657</v>
      </c>
      <c r="H4537" t="s">
        <v>3658</v>
      </c>
      <c r="I4537">
        <v>77.1139522</v>
      </c>
      <c r="J4537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 t="str">
        <f t="shared" si="535"/>
        <v>250-500</v>
      </c>
      <c r="U4537">
        <v>1</v>
      </c>
      <c r="V4537" t="str">
        <f t="shared" si="536"/>
        <v>1.0-1.5</v>
      </c>
      <c r="W4537" t="s">
        <v>20905</v>
      </c>
      <c r="X4537" s="5">
        <f>DATE(LEFT(W4537,4),MID(W4537,6,1),RIGHT(W4537,1))</f>
        <v>41398</v>
      </c>
    </row>
    <row r="4538" spans="1:24" ht="15.6" x14ac:dyDescent="0.3">
      <c r="A4538">
        <v>3607</v>
      </c>
      <c r="B4538" s="1" t="s">
        <v>1353</v>
      </c>
      <c r="C4538">
        <v>1</v>
      </c>
      <c r="D4538" t="str">
        <f>IFERROR(VLOOKUP(C4538,Country!$A$1:$B$16,2,0),0)</f>
        <v>India</v>
      </c>
      <c r="E4538" s="1" t="s">
        <v>824</v>
      </c>
      <c r="F4538" t="s">
        <v>13764</v>
      </c>
      <c r="G4538" t="s">
        <v>1640</v>
      </c>
      <c r="H4538" t="s">
        <v>1641</v>
      </c>
      <c r="I4538">
        <v>77.250473999999997</v>
      </c>
      <c r="J4538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 t="str">
        <f t="shared" si="535"/>
        <v>250-500</v>
      </c>
      <c r="U4538">
        <v>2.5</v>
      </c>
      <c r="V4538" t="str">
        <f t="shared" si="536"/>
        <v>2.0-2.5</v>
      </c>
      <c r="W4538" t="s">
        <v>22320</v>
      </c>
      <c r="X4538" s="5">
        <f t="shared" si="537"/>
        <v>43239</v>
      </c>
    </row>
    <row r="4539" spans="1:24" ht="15.6" x14ac:dyDescent="0.3">
      <c r="A4539">
        <v>18431159</v>
      </c>
      <c r="B4539" s="1" t="s">
        <v>13791</v>
      </c>
      <c r="C4539">
        <v>1</v>
      </c>
      <c r="D4539" t="str">
        <f>IFERROR(VLOOKUP(C4539,Country!$A$1:$B$16,2,0),0)</f>
        <v>India</v>
      </c>
      <c r="E4539" s="1" t="s">
        <v>824</v>
      </c>
      <c r="F4539" t="s">
        <v>13792</v>
      </c>
      <c r="G4539" t="s">
        <v>1670</v>
      </c>
      <c r="H4539" t="s">
        <v>1671</v>
      </c>
      <c r="I4539">
        <v>77.082174499999994</v>
      </c>
      <c r="J4539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 t="str">
        <f t="shared" si="535"/>
        <v>250-500</v>
      </c>
      <c r="U4539">
        <v>1</v>
      </c>
      <c r="V4539" t="str">
        <f t="shared" si="536"/>
        <v>1.0-1.5</v>
      </c>
      <c r="W4539" t="s">
        <v>22939</v>
      </c>
      <c r="X4539" s="5">
        <f t="shared" si="537"/>
        <v>40311</v>
      </c>
    </row>
    <row r="4540" spans="1:24" ht="15.6" x14ac:dyDescent="0.3">
      <c r="A4540">
        <v>18372287</v>
      </c>
      <c r="B4540" s="1" t="s">
        <v>5482</v>
      </c>
      <c r="C4540">
        <v>1</v>
      </c>
      <c r="D4540" t="str">
        <f>IFERROR(VLOOKUP(C4540,Country!$A$1:$B$16,2,0),0)</f>
        <v>India</v>
      </c>
      <c r="E4540" s="1" t="s">
        <v>824</v>
      </c>
      <c r="F4540" t="s">
        <v>13810</v>
      </c>
      <c r="G4540" t="s">
        <v>1706</v>
      </c>
      <c r="H4540" t="s">
        <v>1707</v>
      </c>
      <c r="I4540">
        <v>77.092344900000001</v>
      </c>
      <c r="J4540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 t="str">
        <f t="shared" si="535"/>
        <v>250-500</v>
      </c>
      <c r="U4540">
        <v>2.7</v>
      </c>
      <c r="V4540" t="str">
        <f t="shared" si="536"/>
        <v>2.5-3.0</v>
      </c>
      <c r="W4540" t="s">
        <v>21330</v>
      </c>
      <c r="X4540" s="5">
        <f>DATE(LEFT(W4540,4),MID(W4540,6,1),RIGHT(W4540,1))</f>
        <v>42130</v>
      </c>
    </row>
    <row r="4541" spans="1:24" ht="15.6" x14ac:dyDescent="0.3">
      <c r="A4541">
        <v>302418</v>
      </c>
      <c r="B4541" s="1" t="s">
        <v>13945</v>
      </c>
      <c r="C4541">
        <v>1</v>
      </c>
      <c r="D4541" t="str">
        <f>IFERROR(VLOOKUP(C4541,Country!$A$1:$B$16,2,0),0)</f>
        <v>India</v>
      </c>
      <c r="E4541" s="1" t="s">
        <v>824</v>
      </c>
      <c r="F4541" t="s">
        <v>13946</v>
      </c>
      <c r="G4541" t="s">
        <v>1905</v>
      </c>
      <c r="H4541" t="s">
        <v>1906</v>
      </c>
      <c r="I4541">
        <v>77.27560167</v>
      </c>
      <c r="J4541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 t="str">
        <f t="shared" si="535"/>
        <v>250-500</v>
      </c>
      <c r="U4541">
        <v>3.1</v>
      </c>
      <c r="V4541" t="str">
        <f t="shared" si="536"/>
        <v>3.0-3.5</v>
      </c>
      <c r="W4541" t="s">
        <v>22881</v>
      </c>
      <c r="X4541" s="5">
        <f t="shared" si="537"/>
        <v>41410</v>
      </c>
    </row>
    <row r="4542" spans="1:24" ht="15.6" x14ac:dyDescent="0.3">
      <c r="A4542">
        <v>302103</v>
      </c>
      <c r="B4542" s="1" t="s">
        <v>14016</v>
      </c>
      <c r="C4542">
        <v>1</v>
      </c>
      <c r="D4542" t="str">
        <f>IFERROR(VLOOKUP(C4542,Country!$A$1:$B$16,2,0),0)</f>
        <v>India</v>
      </c>
      <c r="E4542" s="1" t="s">
        <v>824</v>
      </c>
      <c r="F4542" t="s">
        <v>14017</v>
      </c>
      <c r="G4542" t="s">
        <v>2020</v>
      </c>
      <c r="H4542" t="s">
        <v>2021</v>
      </c>
      <c r="I4542">
        <v>77.086297799999997</v>
      </c>
      <c r="J4542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 t="str">
        <f t="shared" si="535"/>
        <v>250-500</v>
      </c>
      <c r="U4542">
        <v>2.9</v>
      </c>
      <c r="V4542" t="str">
        <f t="shared" si="536"/>
        <v>2.5-3.0</v>
      </c>
      <c r="W4542" t="s">
        <v>22940</v>
      </c>
      <c r="X4542" s="5">
        <f t="shared" si="537"/>
        <v>41046</v>
      </c>
    </row>
    <row r="4543" spans="1:24" ht="15.6" x14ac:dyDescent="0.3">
      <c r="A4543">
        <v>18398580</v>
      </c>
      <c r="B4543" s="1" t="s">
        <v>8603</v>
      </c>
      <c r="C4543">
        <v>1</v>
      </c>
      <c r="D4543" t="str">
        <f>IFERROR(VLOOKUP(C4543,Country!$A$1:$B$16,2,0),0)</f>
        <v>India</v>
      </c>
      <c r="E4543" s="1" t="s">
        <v>824</v>
      </c>
      <c r="F4543" t="s">
        <v>946</v>
      </c>
      <c r="G4543" t="s">
        <v>205</v>
      </c>
      <c r="H4543" t="s">
        <v>946</v>
      </c>
      <c r="I4543">
        <v>77.225561299999995</v>
      </c>
      <c r="J454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 t="str">
        <f t="shared" si="535"/>
        <v>250-500</v>
      </c>
      <c r="U4543">
        <v>1</v>
      </c>
      <c r="V4543" t="str">
        <f t="shared" si="536"/>
        <v>1.0-1.5</v>
      </c>
      <c r="W4543" t="s">
        <v>22941</v>
      </c>
      <c r="X4543" s="5">
        <f t="shared" ref="X4543:X4544" si="543">DATE(LEFT(W4543,4),MID(W4543,6,1),RIGHT(W4543,1))</f>
        <v>40274</v>
      </c>
    </row>
    <row r="4544" spans="1:24" ht="15.6" x14ac:dyDescent="0.3">
      <c r="A4544">
        <v>18289231</v>
      </c>
      <c r="B4544" s="1" t="s">
        <v>3215</v>
      </c>
      <c r="C4544">
        <v>1</v>
      </c>
      <c r="D4544" t="str">
        <f>IFERROR(VLOOKUP(C4544,Country!$A$1:$B$16,2,0),0)</f>
        <v>India</v>
      </c>
      <c r="E4544" s="1" t="s">
        <v>824</v>
      </c>
      <c r="F4544" t="s">
        <v>11943</v>
      </c>
      <c r="G4544" t="s">
        <v>1234</v>
      </c>
      <c r="H4544" t="s">
        <v>1235</v>
      </c>
      <c r="I4544">
        <v>77.305990699999995</v>
      </c>
      <c r="J4544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 t="str">
        <f t="shared" si="535"/>
        <v>250-500</v>
      </c>
      <c r="U4544">
        <v>2.7</v>
      </c>
      <c r="V4544" t="str">
        <f t="shared" si="536"/>
        <v>2.5-3.0</v>
      </c>
      <c r="W4544" t="s">
        <v>22078</v>
      </c>
      <c r="X4544" s="5">
        <f t="shared" si="543"/>
        <v>41005</v>
      </c>
    </row>
    <row r="4545" spans="1:24" ht="15.6" x14ac:dyDescent="0.3">
      <c r="A4545">
        <v>18322665</v>
      </c>
      <c r="B4545" s="1" t="s">
        <v>6798</v>
      </c>
      <c r="C4545">
        <v>1</v>
      </c>
      <c r="D4545" t="str">
        <f>IFERROR(VLOOKUP(C4545,Country!$A$1:$B$16,2,0),0)</f>
        <v>India</v>
      </c>
      <c r="E4545" s="1" t="s">
        <v>824</v>
      </c>
      <c r="F4545" t="s">
        <v>11973</v>
      </c>
      <c r="G4545" t="s">
        <v>1268</v>
      </c>
      <c r="H4545" t="s">
        <v>1269</v>
      </c>
      <c r="I4545">
        <v>77.088476299999996</v>
      </c>
      <c r="J4545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 t="str">
        <f t="shared" si="535"/>
        <v>250-500</v>
      </c>
      <c r="U4545">
        <v>3.7</v>
      </c>
      <c r="V4545" t="str">
        <f t="shared" si="536"/>
        <v>3.5-4.0</v>
      </c>
      <c r="W4545" t="s">
        <v>22075</v>
      </c>
      <c r="X4545" s="5">
        <f t="shared" si="537"/>
        <v>43216</v>
      </c>
    </row>
    <row r="4546" spans="1:24" ht="15.6" x14ac:dyDescent="0.3">
      <c r="A4546">
        <v>7874</v>
      </c>
      <c r="B4546" s="1" t="s">
        <v>11974</v>
      </c>
      <c r="C4546">
        <v>1</v>
      </c>
      <c r="D4546" t="str">
        <f>IFERROR(VLOOKUP(C4546,Country!$A$1:$B$16,2,0),0)</f>
        <v>India</v>
      </c>
      <c r="E4546" s="1" t="s">
        <v>824</v>
      </c>
      <c r="F4546" t="s">
        <v>11975</v>
      </c>
      <c r="G4546" t="s">
        <v>1278</v>
      </c>
      <c r="H4546" t="s">
        <v>1279</v>
      </c>
      <c r="I4546">
        <v>77.2464868</v>
      </c>
      <c r="J4546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 t="str">
        <f t="shared" si="535"/>
        <v>250-500</v>
      </c>
      <c r="U4546">
        <v>2.8</v>
      </c>
      <c r="V4546" t="str">
        <f t="shared" si="536"/>
        <v>2.5-3.0</v>
      </c>
      <c r="W4546" t="s">
        <v>21661</v>
      </c>
      <c r="X4546" s="5">
        <f t="shared" si="537"/>
        <v>40290</v>
      </c>
    </row>
    <row r="4547" spans="1:24" ht="15.6" x14ac:dyDescent="0.3">
      <c r="A4547">
        <v>7901</v>
      </c>
      <c r="B4547" s="1" t="s">
        <v>1087</v>
      </c>
      <c r="C4547">
        <v>1</v>
      </c>
      <c r="D4547" t="str">
        <f>IFERROR(VLOOKUP(C4547,Country!$A$1:$B$16,2,0),0)</f>
        <v>India</v>
      </c>
      <c r="E4547" s="1" t="s">
        <v>824</v>
      </c>
      <c r="F4547" t="s">
        <v>11993</v>
      </c>
      <c r="G4547" t="s">
        <v>3494</v>
      </c>
      <c r="H4547" t="s">
        <v>3495</v>
      </c>
      <c r="I4547">
        <v>77.286535700000002</v>
      </c>
      <c r="J4547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 t="str">
        <f t="shared" ref="T4547:T4610" si="544">_xlfn.SWITCH(TRUE,S4547&lt;100,"0-100",S4547&lt;250,"100-250",S4547&lt;500,"250-500",S4547&lt;1000,"500-1000",S4547&gt;=1000,"&gt;1000")</f>
        <v>250-500</v>
      </c>
      <c r="U4547">
        <v>3.1</v>
      </c>
      <c r="V4547" t="str">
        <f t="shared" ref="V4547:V4610" si="545">_xlfn.IFS(U4547=1,"1.0-1.5",OR(U4547=1.8,U4547=1.9),"1.5-2.0",OR(U4547=2,U4547=2.1,U4547=2.2,U4547=2.3,U4547=2.4,U4547=2.5),"2.0-2.5",OR(U4547=2.6,U4547=2.7,U4547=2.8,U4547=2.9),"2.5-3.0",OR(U4547=3,U4547=3.1,U4547=3.2,U4547=3.3,U4547=3.4,U4547=3.5),"3.0-3.5",OR(U4547=3.6,U4547=3.7,U4547=3.8,U4547=3.9),"3.5-4.0",OR(U4547=4,U4547=4.1,U4547=4.2,U4547=4.3,U4547=4.4,U4547=4.3,U4547=4.5),"4.0-4.5",OR(U4547=4.6,U4547=4.7,U4547=4.8,U4547=4.9),"4.5-5.0")</f>
        <v>3.0-3.5</v>
      </c>
      <c r="W4547" t="s">
        <v>22884</v>
      </c>
      <c r="X4547" s="5">
        <f>DATE(LEFT(W4547,4),MID(W4547,6,1),RIGHT(W4547,1))</f>
        <v>42467</v>
      </c>
    </row>
    <row r="4548" spans="1:24" ht="15.6" x14ac:dyDescent="0.3">
      <c r="A4548">
        <v>18124379</v>
      </c>
      <c r="B4548" s="1" t="s">
        <v>5252</v>
      </c>
      <c r="C4548">
        <v>1</v>
      </c>
      <c r="D4548" t="str">
        <f>IFERROR(VLOOKUP(C4548,Country!$A$1:$B$16,2,0),0)</f>
        <v>India</v>
      </c>
      <c r="E4548" s="1" t="s">
        <v>824</v>
      </c>
      <c r="F4548" t="s">
        <v>12032</v>
      </c>
      <c r="G4548" t="s">
        <v>1345</v>
      </c>
      <c r="H4548" t="s">
        <v>1346</v>
      </c>
      <c r="I4548">
        <v>77.187561700000003</v>
      </c>
      <c r="J4548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 t="str">
        <f t="shared" si="544"/>
        <v>250-500</v>
      </c>
      <c r="U4548">
        <v>2.5</v>
      </c>
      <c r="V4548" t="str">
        <f t="shared" si="545"/>
        <v>2.0-2.5</v>
      </c>
      <c r="W4548" t="s">
        <v>21665</v>
      </c>
      <c r="X4548" s="5">
        <f t="shared" ref="X4548:X4607" si="546">DATE(LEFT(W4548,4),MID(W4548,6,1),RIGHT(W4548,2))</f>
        <v>41746</v>
      </c>
    </row>
    <row r="4549" spans="1:24" ht="15.6" x14ac:dyDescent="0.3">
      <c r="A4549">
        <v>300874</v>
      </c>
      <c r="B4549" s="1" t="s">
        <v>12082</v>
      </c>
      <c r="C4549">
        <v>1</v>
      </c>
      <c r="D4549" t="str">
        <f>IFERROR(VLOOKUP(C4549,Country!$A$1:$B$16,2,0),0)</f>
        <v>India</v>
      </c>
      <c r="E4549" s="1" t="s">
        <v>824</v>
      </c>
      <c r="F4549" t="s">
        <v>12083</v>
      </c>
      <c r="G4549" t="s">
        <v>1436</v>
      </c>
      <c r="H4549" t="s">
        <v>1437</v>
      </c>
      <c r="I4549">
        <v>77.160215600000001</v>
      </c>
      <c r="J4549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 t="str">
        <f t="shared" si="544"/>
        <v>250-500</v>
      </c>
      <c r="U4549">
        <v>2.8</v>
      </c>
      <c r="V4549" t="str">
        <f t="shared" si="545"/>
        <v>2.5-3.0</v>
      </c>
      <c r="W4549" t="s">
        <v>21499</v>
      </c>
      <c r="X4549" s="5">
        <f>DATE(LEFT(W4549,4),MID(W4549,6,1),RIGHT(W4549,1))</f>
        <v>41737</v>
      </c>
    </row>
    <row r="4550" spans="1:24" ht="15.6" x14ac:dyDescent="0.3">
      <c r="A4550">
        <v>6265</v>
      </c>
      <c r="B4550" s="1" t="s">
        <v>1087</v>
      </c>
      <c r="C4550">
        <v>1</v>
      </c>
      <c r="D4550" t="str">
        <f>IFERROR(VLOOKUP(C4550,Country!$A$1:$B$16,2,0),0)</f>
        <v>India</v>
      </c>
      <c r="E4550" s="1" t="s">
        <v>824</v>
      </c>
      <c r="F4550" t="s">
        <v>12085</v>
      </c>
      <c r="G4550" t="s">
        <v>1440</v>
      </c>
      <c r="H4550" t="s">
        <v>1441</v>
      </c>
      <c r="I4550">
        <v>77.285555400000007</v>
      </c>
      <c r="J4550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 t="str">
        <f t="shared" si="544"/>
        <v>250-500</v>
      </c>
      <c r="U4550">
        <v>2.7</v>
      </c>
      <c r="V4550" t="str">
        <f t="shared" si="545"/>
        <v>2.5-3.0</v>
      </c>
      <c r="W4550" t="s">
        <v>20796</v>
      </c>
      <c r="X4550" s="5">
        <f t="shared" si="546"/>
        <v>42487</v>
      </c>
    </row>
    <row r="4551" spans="1:24" ht="15.6" x14ac:dyDescent="0.3">
      <c r="A4551">
        <v>650</v>
      </c>
      <c r="B4551" s="1" t="s">
        <v>1087</v>
      </c>
      <c r="C4551">
        <v>1</v>
      </c>
      <c r="D4551" t="str">
        <f>IFERROR(VLOOKUP(C4551,Country!$A$1:$B$16,2,0),0)</f>
        <v>India</v>
      </c>
      <c r="E4551" s="1" t="s">
        <v>824</v>
      </c>
      <c r="F4551" t="s">
        <v>12116</v>
      </c>
      <c r="G4551" t="s">
        <v>1482</v>
      </c>
      <c r="H4551" t="s">
        <v>1483</v>
      </c>
      <c r="I4551">
        <v>77.213329200000004</v>
      </c>
      <c r="J4551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 t="str">
        <f t="shared" si="544"/>
        <v>250-500</v>
      </c>
      <c r="U4551">
        <v>2.5</v>
      </c>
      <c r="V4551" t="str">
        <f t="shared" si="545"/>
        <v>2.0-2.5</v>
      </c>
      <c r="W4551" t="s">
        <v>22942</v>
      </c>
      <c r="X4551" s="5">
        <f t="shared" ref="X4551:X4555" si="547">DATE(LEFT(W4551,4),MID(W4551,6,1),RIGHT(W4551,1))</f>
        <v>42465</v>
      </c>
    </row>
    <row r="4552" spans="1:24" ht="15.6" x14ac:dyDescent="0.3">
      <c r="A4552">
        <v>311336</v>
      </c>
      <c r="B4552" s="1" t="s">
        <v>12167</v>
      </c>
      <c r="C4552">
        <v>1</v>
      </c>
      <c r="D4552" t="str">
        <f>IFERROR(VLOOKUP(C4552,Country!$A$1:$B$16,2,0),0)</f>
        <v>India</v>
      </c>
      <c r="E4552" s="1" t="s">
        <v>824</v>
      </c>
      <c r="F4552" t="s">
        <v>12168</v>
      </c>
      <c r="G4552" t="s">
        <v>1514</v>
      </c>
      <c r="H4552" t="s">
        <v>1515</v>
      </c>
      <c r="I4552">
        <v>77.301157200000006</v>
      </c>
      <c r="J4552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 t="str">
        <f t="shared" si="544"/>
        <v>250-500</v>
      </c>
      <c r="U4552">
        <v>3.6</v>
      </c>
      <c r="V4552" t="str">
        <f t="shared" si="545"/>
        <v>3.5-4.0</v>
      </c>
      <c r="W4552" t="s">
        <v>22520</v>
      </c>
      <c r="X4552" s="5">
        <f t="shared" si="547"/>
        <v>41004</v>
      </c>
    </row>
    <row r="4553" spans="1:24" ht="15.6" x14ac:dyDescent="0.3">
      <c r="A4553">
        <v>18393213</v>
      </c>
      <c r="B4553" s="1" t="s">
        <v>3232</v>
      </c>
      <c r="C4553">
        <v>1</v>
      </c>
      <c r="D4553" t="str">
        <f>IFERROR(VLOOKUP(C4553,Country!$A$1:$B$16,2,0),0)</f>
        <v>India</v>
      </c>
      <c r="E4553" s="1" t="s">
        <v>824</v>
      </c>
      <c r="F4553" t="s">
        <v>12255</v>
      </c>
      <c r="G4553" t="s">
        <v>1640</v>
      </c>
      <c r="H4553" t="s">
        <v>1641</v>
      </c>
      <c r="I4553">
        <v>77.251516199999998</v>
      </c>
      <c r="J455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 t="str">
        <f t="shared" si="544"/>
        <v>250-500</v>
      </c>
      <c r="U4553">
        <v>2.9</v>
      </c>
      <c r="V4553" t="str">
        <f t="shared" si="545"/>
        <v>2.5-3.0</v>
      </c>
      <c r="W4553" t="s">
        <v>21355</v>
      </c>
      <c r="X4553" s="5">
        <f t="shared" si="547"/>
        <v>41371</v>
      </c>
    </row>
    <row r="4554" spans="1:24" ht="15.6" x14ac:dyDescent="0.3">
      <c r="A4554">
        <v>18375392</v>
      </c>
      <c r="B4554" s="1" t="s">
        <v>12360</v>
      </c>
      <c r="C4554">
        <v>1</v>
      </c>
      <c r="D4554" t="str">
        <f>IFERROR(VLOOKUP(C4554,Country!$A$1:$B$16,2,0),0)</f>
        <v>India</v>
      </c>
      <c r="E4554" s="1" t="s">
        <v>824</v>
      </c>
      <c r="F4554" t="s">
        <v>12361</v>
      </c>
      <c r="G4554" t="s">
        <v>1785</v>
      </c>
      <c r="H4554" t="s">
        <v>1786</v>
      </c>
      <c r="I4554">
        <v>77.184920599999998</v>
      </c>
      <c r="J4554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 t="str">
        <f t="shared" si="544"/>
        <v>250-500</v>
      </c>
      <c r="U4554">
        <v>2.6</v>
      </c>
      <c r="V4554" t="str">
        <f t="shared" si="545"/>
        <v>2.5-3.0</v>
      </c>
      <c r="W4554" t="s">
        <v>20674</v>
      </c>
      <c r="X4554" s="5">
        <f t="shared" si="547"/>
        <v>42461</v>
      </c>
    </row>
    <row r="4555" spans="1:24" ht="15.6" x14ac:dyDescent="0.3">
      <c r="A4555">
        <v>311570</v>
      </c>
      <c r="B4555" s="1" t="s">
        <v>12395</v>
      </c>
      <c r="C4555">
        <v>1</v>
      </c>
      <c r="D4555" t="str">
        <f>IFERROR(VLOOKUP(C4555,Country!$A$1:$B$16,2,0),0)</f>
        <v>India</v>
      </c>
      <c r="E4555" s="1" t="s">
        <v>824</v>
      </c>
      <c r="F4555" t="s">
        <v>12396</v>
      </c>
      <c r="G4555" t="s">
        <v>1838</v>
      </c>
      <c r="H4555" t="s">
        <v>1839</v>
      </c>
      <c r="I4555">
        <v>77.19475061</v>
      </c>
      <c r="J4555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 t="str">
        <f t="shared" si="544"/>
        <v>250-500</v>
      </c>
      <c r="U4555">
        <v>2.7</v>
      </c>
      <c r="V4555" t="str">
        <f t="shared" si="545"/>
        <v>2.5-3.0</v>
      </c>
      <c r="W4555" t="s">
        <v>21350</v>
      </c>
      <c r="X4555" s="5">
        <f t="shared" si="547"/>
        <v>40273</v>
      </c>
    </row>
    <row r="4556" spans="1:24" ht="15.6" x14ac:dyDescent="0.3">
      <c r="A4556">
        <v>309192</v>
      </c>
      <c r="B4556" s="1" t="s">
        <v>5052</v>
      </c>
      <c r="C4556">
        <v>1</v>
      </c>
      <c r="D4556" t="str">
        <f>IFERROR(VLOOKUP(C4556,Country!$A$1:$B$16,2,0),0)</f>
        <v>India</v>
      </c>
      <c r="E4556" s="1" t="s">
        <v>824</v>
      </c>
      <c r="F4556" t="s">
        <v>12409</v>
      </c>
      <c r="G4556" t="s">
        <v>1852</v>
      </c>
      <c r="H4556" t="s">
        <v>1853</v>
      </c>
      <c r="I4556">
        <v>77.201756900000007</v>
      </c>
      <c r="J4556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 t="str">
        <f t="shared" si="544"/>
        <v>250-500</v>
      </c>
      <c r="U4556">
        <v>3.1</v>
      </c>
      <c r="V4556" t="str">
        <f t="shared" si="545"/>
        <v>3.0-3.5</v>
      </c>
      <c r="W4556" t="s">
        <v>20676</v>
      </c>
      <c r="X4556" s="5">
        <f t="shared" si="546"/>
        <v>41384</v>
      </c>
    </row>
    <row r="4557" spans="1:24" ht="15.6" x14ac:dyDescent="0.3">
      <c r="A4557">
        <v>18128862</v>
      </c>
      <c r="B4557" s="1" t="s">
        <v>12432</v>
      </c>
      <c r="C4557">
        <v>1</v>
      </c>
      <c r="D4557" t="str">
        <f>IFERROR(VLOOKUP(C4557,Country!$A$1:$B$16,2,0),0)</f>
        <v>India</v>
      </c>
      <c r="E4557" s="1" t="s">
        <v>824</v>
      </c>
      <c r="F4557" t="s">
        <v>12433</v>
      </c>
      <c r="G4557" t="s">
        <v>1905</v>
      </c>
      <c r="H4557" t="s">
        <v>1906</v>
      </c>
      <c r="I4557">
        <v>77.276896100000002</v>
      </c>
      <c r="J4557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 t="str">
        <f t="shared" si="544"/>
        <v>250-500</v>
      </c>
      <c r="U4557">
        <v>2.8</v>
      </c>
      <c r="V4557" t="str">
        <f t="shared" si="545"/>
        <v>2.5-3.0</v>
      </c>
      <c r="W4557" t="s">
        <v>20913</v>
      </c>
      <c r="X4557" s="5">
        <f t="shared" si="546"/>
        <v>42122</v>
      </c>
    </row>
    <row r="4558" spans="1:24" ht="15.6" x14ac:dyDescent="0.3">
      <c r="A4558">
        <v>307520</v>
      </c>
      <c r="B4558" s="1" t="s">
        <v>12432</v>
      </c>
      <c r="C4558">
        <v>1</v>
      </c>
      <c r="D4558" t="str">
        <f>IFERROR(VLOOKUP(C4558,Country!$A$1:$B$16,2,0),0)</f>
        <v>India</v>
      </c>
      <c r="E4558" s="1" t="s">
        <v>824</v>
      </c>
      <c r="F4558" t="s">
        <v>12434</v>
      </c>
      <c r="G4558" t="s">
        <v>1905</v>
      </c>
      <c r="H4558" t="s">
        <v>1906</v>
      </c>
      <c r="I4558">
        <v>77.287729799999994</v>
      </c>
      <c r="J4558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 t="str">
        <f t="shared" si="544"/>
        <v>250-500</v>
      </c>
      <c r="U4558">
        <v>2.7</v>
      </c>
      <c r="V4558" t="str">
        <f t="shared" si="545"/>
        <v>2.5-3.0</v>
      </c>
      <c r="W4558" t="s">
        <v>22170</v>
      </c>
      <c r="X4558" s="5">
        <f>DATE(LEFT(W4558,4),MID(W4558,6,1),RIGHT(W4558,1))</f>
        <v>40639</v>
      </c>
    </row>
    <row r="4559" spans="1:24" ht="15.6" x14ac:dyDescent="0.3">
      <c r="A4559">
        <v>304965</v>
      </c>
      <c r="B4559" s="1" t="s">
        <v>12447</v>
      </c>
      <c r="C4559">
        <v>1</v>
      </c>
      <c r="D4559" t="str">
        <f>IFERROR(VLOOKUP(C4559,Country!$A$1:$B$16,2,0),0)</f>
        <v>India</v>
      </c>
      <c r="E4559" s="1" t="s">
        <v>824</v>
      </c>
      <c r="F4559" t="s">
        <v>12448</v>
      </c>
      <c r="G4559" t="s">
        <v>1934</v>
      </c>
      <c r="H4559" t="s">
        <v>1935</v>
      </c>
      <c r="I4559">
        <v>77.278320899999997</v>
      </c>
      <c r="J4559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 t="str">
        <f t="shared" si="544"/>
        <v>250-500</v>
      </c>
      <c r="U4559">
        <v>2.9</v>
      </c>
      <c r="V4559" t="str">
        <f t="shared" si="545"/>
        <v>2.5-3.0</v>
      </c>
      <c r="W4559" t="s">
        <v>22943</v>
      </c>
      <c r="X4559" s="5">
        <f t="shared" si="546"/>
        <v>42111</v>
      </c>
    </row>
    <row r="4560" spans="1:24" ht="15.6" x14ac:dyDescent="0.3">
      <c r="A4560">
        <v>6191</v>
      </c>
      <c r="B4560" s="1" t="s">
        <v>1087</v>
      </c>
      <c r="C4560">
        <v>1</v>
      </c>
      <c r="D4560" t="str">
        <f>IFERROR(VLOOKUP(C4560,Country!$A$1:$B$16,2,0),0)</f>
        <v>India</v>
      </c>
      <c r="E4560" s="1" t="s">
        <v>824</v>
      </c>
      <c r="F4560" t="s">
        <v>5850</v>
      </c>
      <c r="G4560" t="s">
        <v>1965</v>
      </c>
      <c r="H4560" t="s">
        <v>1966</v>
      </c>
      <c r="I4560">
        <v>77.296144799999993</v>
      </c>
      <c r="J4560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 t="str">
        <f t="shared" si="544"/>
        <v>250-500</v>
      </c>
      <c r="U4560">
        <v>2.7</v>
      </c>
      <c r="V4560" t="str">
        <f t="shared" si="545"/>
        <v>2.5-3.0</v>
      </c>
      <c r="W4560" t="s">
        <v>21242</v>
      </c>
      <c r="X4560" s="5">
        <f>DATE(LEFT(W4560,4),MID(W4560,6,1),RIGHT(W4560,1))</f>
        <v>42826</v>
      </c>
    </row>
    <row r="4561" spans="1:24" ht="15.6" x14ac:dyDescent="0.3">
      <c r="A4561">
        <v>304583</v>
      </c>
      <c r="B4561" s="1" t="s">
        <v>11414</v>
      </c>
      <c r="C4561">
        <v>1</v>
      </c>
      <c r="D4561" t="str">
        <f>IFERROR(VLOOKUP(C4561,Country!$A$1:$B$16,2,0),0)</f>
        <v>India</v>
      </c>
      <c r="E4561" s="1" t="s">
        <v>824</v>
      </c>
      <c r="F4561" t="s">
        <v>12487</v>
      </c>
      <c r="G4561" t="s">
        <v>1996</v>
      </c>
      <c r="H4561" t="s">
        <v>1997</v>
      </c>
      <c r="I4561">
        <v>77.112785500000001</v>
      </c>
      <c r="J4561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 t="str">
        <f t="shared" si="544"/>
        <v>250-500</v>
      </c>
      <c r="U4561">
        <v>3.3</v>
      </c>
      <c r="V4561" t="str">
        <f t="shared" si="545"/>
        <v>3.0-3.5</v>
      </c>
      <c r="W4561" t="s">
        <v>22944</v>
      </c>
      <c r="X4561" s="5">
        <f t="shared" si="546"/>
        <v>40643</v>
      </c>
    </row>
    <row r="4562" spans="1:24" ht="15.6" x14ac:dyDescent="0.3">
      <c r="A4562">
        <v>18198434</v>
      </c>
      <c r="B4562" s="1" t="s">
        <v>12540</v>
      </c>
      <c r="C4562">
        <v>1</v>
      </c>
      <c r="D4562" t="str">
        <f>IFERROR(VLOOKUP(C4562,Country!$A$1:$B$16,2,0),0)</f>
        <v>India</v>
      </c>
      <c r="E4562" s="1" t="s">
        <v>824</v>
      </c>
      <c r="F4562" t="s">
        <v>12541</v>
      </c>
      <c r="G4562" t="s">
        <v>4108</v>
      </c>
      <c r="H4562" t="s">
        <v>4109</v>
      </c>
      <c r="I4562">
        <v>77.154960040000006</v>
      </c>
      <c r="J4562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 t="str">
        <f t="shared" si="544"/>
        <v>250-500</v>
      </c>
      <c r="U4562">
        <v>3.6</v>
      </c>
      <c r="V4562" t="str">
        <f t="shared" si="545"/>
        <v>3.5-4.0</v>
      </c>
      <c r="W4562" t="s">
        <v>22079</v>
      </c>
      <c r="X4562" s="5">
        <f t="shared" si="546"/>
        <v>42850</v>
      </c>
    </row>
    <row r="4563" spans="1:24" ht="15.6" x14ac:dyDescent="0.3">
      <c r="A4563">
        <v>596</v>
      </c>
      <c r="B4563" s="1" t="s">
        <v>1087</v>
      </c>
      <c r="C4563">
        <v>1</v>
      </c>
      <c r="D4563" t="str">
        <f>IFERROR(VLOOKUP(C4563,Country!$A$1:$B$16,2,0),0)</f>
        <v>India</v>
      </c>
      <c r="E4563" s="1" t="s">
        <v>824</v>
      </c>
      <c r="F4563" t="s">
        <v>10143</v>
      </c>
      <c r="G4563" t="s">
        <v>960</v>
      </c>
      <c r="H4563" t="s">
        <v>961</v>
      </c>
      <c r="I4563">
        <v>77.2198128</v>
      </c>
      <c r="J456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 t="str">
        <f t="shared" si="544"/>
        <v>250-500</v>
      </c>
      <c r="U4563">
        <v>3.4</v>
      </c>
      <c r="V4563" t="str">
        <f t="shared" si="545"/>
        <v>3.0-3.5</v>
      </c>
      <c r="W4563" t="s">
        <v>22664</v>
      </c>
      <c r="X4563" s="5">
        <f t="shared" si="546"/>
        <v>40620</v>
      </c>
    </row>
    <row r="4564" spans="1:24" ht="15.6" x14ac:dyDescent="0.3">
      <c r="A4564">
        <v>3589</v>
      </c>
      <c r="B4564" s="1" t="s">
        <v>7010</v>
      </c>
      <c r="C4564">
        <v>1</v>
      </c>
      <c r="D4564" t="str">
        <f>IFERROR(VLOOKUP(C4564,Country!$A$1:$B$16,2,0),0)</f>
        <v>India</v>
      </c>
      <c r="E4564" s="1" t="s">
        <v>824</v>
      </c>
      <c r="F4564" t="s">
        <v>10226</v>
      </c>
      <c r="G4564" t="s">
        <v>1126</v>
      </c>
      <c r="H4564" t="s">
        <v>1127</v>
      </c>
      <c r="I4564">
        <v>77.233465199999998</v>
      </c>
      <c r="J4564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 t="str">
        <f t="shared" si="544"/>
        <v>250-500</v>
      </c>
      <c r="U4564">
        <v>3.8</v>
      </c>
      <c r="V4564" t="str">
        <f t="shared" si="545"/>
        <v>3.5-4.0</v>
      </c>
      <c r="W4564" t="s">
        <v>22248</v>
      </c>
      <c r="X4564" s="5">
        <f t="shared" si="546"/>
        <v>40251</v>
      </c>
    </row>
    <row r="4565" spans="1:24" ht="15.6" x14ac:dyDescent="0.3">
      <c r="A4565">
        <v>310732</v>
      </c>
      <c r="B4565" s="1" t="s">
        <v>8597</v>
      </c>
      <c r="C4565">
        <v>1</v>
      </c>
      <c r="D4565" t="str">
        <f>IFERROR(VLOOKUP(C4565,Country!$A$1:$B$16,2,0),0)</f>
        <v>India</v>
      </c>
      <c r="E4565" s="1" t="s">
        <v>824</v>
      </c>
      <c r="F4565" t="s">
        <v>10298</v>
      </c>
      <c r="G4565" t="s">
        <v>1251</v>
      </c>
      <c r="H4565" t="s">
        <v>1252</v>
      </c>
      <c r="I4565">
        <v>77.097825499999999</v>
      </c>
      <c r="J4565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 t="str">
        <f t="shared" si="544"/>
        <v>250-500</v>
      </c>
      <c r="U4565">
        <v>3.3</v>
      </c>
      <c r="V4565" t="str">
        <f t="shared" si="545"/>
        <v>3.0-3.5</v>
      </c>
      <c r="W4565" t="s">
        <v>22945</v>
      </c>
      <c r="X4565" s="5">
        <f t="shared" si="546"/>
        <v>41720</v>
      </c>
    </row>
    <row r="4566" spans="1:24" ht="15.6" x14ac:dyDescent="0.3">
      <c r="A4566">
        <v>18430600</v>
      </c>
      <c r="B4566" s="1" t="s">
        <v>10396</v>
      </c>
      <c r="C4566">
        <v>1</v>
      </c>
      <c r="D4566" t="str">
        <f>IFERROR(VLOOKUP(C4566,Country!$A$1:$B$16,2,0),0)</f>
        <v>India</v>
      </c>
      <c r="E4566" s="1" t="s">
        <v>824</v>
      </c>
      <c r="F4566" t="s">
        <v>10397</v>
      </c>
      <c r="G4566" t="s">
        <v>1385</v>
      </c>
      <c r="H4566" t="s">
        <v>1386</v>
      </c>
      <c r="I4566">
        <v>77.138035400000007</v>
      </c>
      <c r="J4566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 t="str">
        <f t="shared" si="544"/>
        <v>250-500</v>
      </c>
      <c r="U4566">
        <v>3.3</v>
      </c>
      <c r="V4566" t="str">
        <f t="shared" si="545"/>
        <v>3.0-3.5</v>
      </c>
      <c r="W4566" t="s">
        <v>20686</v>
      </c>
      <c r="X4566" s="5">
        <f t="shared" si="546"/>
        <v>41346</v>
      </c>
    </row>
    <row r="4567" spans="1:24" ht="15.6" x14ac:dyDescent="0.3">
      <c r="A4567">
        <v>18469935</v>
      </c>
      <c r="B4567" s="1" t="s">
        <v>10429</v>
      </c>
      <c r="C4567">
        <v>1</v>
      </c>
      <c r="D4567" t="str">
        <f>IFERROR(VLOOKUP(C4567,Country!$A$1:$B$16,2,0),0)</f>
        <v>India</v>
      </c>
      <c r="E4567" s="1" t="s">
        <v>824</v>
      </c>
      <c r="F4567" t="s">
        <v>10430</v>
      </c>
      <c r="G4567" t="s">
        <v>1436</v>
      </c>
      <c r="H4567" t="s">
        <v>1437</v>
      </c>
      <c r="I4567">
        <v>77.160322440000002</v>
      </c>
      <c r="J4567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 t="str">
        <f t="shared" si="544"/>
        <v>250-500</v>
      </c>
      <c r="U4567">
        <v>3.2</v>
      </c>
      <c r="V4567" t="str">
        <f t="shared" si="545"/>
        <v>3.0-3.5</v>
      </c>
      <c r="W4567" t="s">
        <v>21905</v>
      </c>
      <c r="X4567" s="5">
        <f t="shared" si="546"/>
        <v>42086</v>
      </c>
    </row>
    <row r="4568" spans="1:24" ht="15.6" x14ac:dyDescent="0.3">
      <c r="A4568">
        <v>2291</v>
      </c>
      <c r="B4568" s="1" t="s">
        <v>10511</v>
      </c>
      <c r="C4568">
        <v>1</v>
      </c>
      <c r="D4568" t="str">
        <f>IFERROR(VLOOKUP(C4568,Country!$A$1:$B$16,2,0),0)</f>
        <v>India</v>
      </c>
      <c r="E4568" s="1" t="s">
        <v>824</v>
      </c>
      <c r="F4568" t="s">
        <v>10512</v>
      </c>
      <c r="G4568" t="s">
        <v>1536</v>
      </c>
      <c r="H4568" t="s">
        <v>1537</v>
      </c>
      <c r="I4568">
        <v>77.191469999999995</v>
      </c>
      <c r="J4568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 t="str">
        <f t="shared" si="544"/>
        <v>250-500</v>
      </c>
      <c r="U4568">
        <v>2.7</v>
      </c>
      <c r="V4568" t="str">
        <f t="shared" si="545"/>
        <v>2.5-3.0</v>
      </c>
      <c r="W4568" t="s">
        <v>22181</v>
      </c>
      <c r="X4568" s="5">
        <f t="shared" si="546"/>
        <v>43173</v>
      </c>
    </row>
    <row r="4569" spans="1:24" ht="15.6" x14ac:dyDescent="0.3">
      <c r="A4569">
        <v>18254540</v>
      </c>
      <c r="B4569" s="1" t="s">
        <v>10595</v>
      </c>
      <c r="C4569">
        <v>1</v>
      </c>
      <c r="D4569" t="str">
        <f>IFERROR(VLOOKUP(C4569,Country!$A$1:$B$16,2,0),0)</f>
        <v>India</v>
      </c>
      <c r="E4569" s="1" t="s">
        <v>824</v>
      </c>
      <c r="F4569" t="s">
        <v>10596</v>
      </c>
      <c r="G4569" t="s">
        <v>1654</v>
      </c>
      <c r="H4569" t="s">
        <v>1655</v>
      </c>
      <c r="I4569">
        <v>77.288506220000002</v>
      </c>
      <c r="J4569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 t="str">
        <f t="shared" si="544"/>
        <v>250-500</v>
      </c>
      <c r="U4569">
        <v>1</v>
      </c>
      <c r="V4569" t="str">
        <f t="shared" si="545"/>
        <v>1.0-1.5</v>
      </c>
      <c r="W4569" t="s">
        <v>22089</v>
      </c>
      <c r="X4569" s="5">
        <f t="shared" si="546"/>
        <v>41713</v>
      </c>
    </row>
    <row r="4570" spans="1:24" ht="15.6" x14ac:dyDescent="0.3">
      <c r="A4570">
        <v>308513</v>
      </c>
      <c r="B4570" s="1" t="s">
        <v>10777</v>
      </c>
      <c r="C4570">
        <v>1</v>
      </c>
      <c r="D4570" t="str">
        <f>IFERROR(VLOOKUP(C4570,Country!$A$1:$B$16,2,0),0)</f>
        <v>India</v>
      </c>
      <c r="E4570" s="1" t="s">
        <v>824</v>
      </c>
      <c r="F4570" t="s">
        <v>10778</v>
      </c>
      <c r="G4570" t="s">
        <v>1905</v>
      </c>
      <c r="H4570" t="s">
        <v>1906</v>
      </c>
      <c r="I4570">
        <v>77.2919871</v>
      </c>
      <c r="J4570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 t="str">
        <f t="shared" si="544"/>
        <v>250-500</v>
      </c>
      <c r="U4570">
        <v>2.7</v>
      </c>
      <c r="V4570" t="str">
        <f t="shared" si="545"/>
        <v>2.5-3.0</v>
      </c>
      <c r="W4570" t="s">
        <v>22946</v>
      </c>
      <c r="X4570" s="5">
        <f t="shared" si="546"/>
        <v>42088</v>
      </c>
    </row>
    <row r="4571" spans="1:24" ht="15.6" x14ac:dyDescent="0.3">
      <c r="A4571">
        <v>6925</v>
      </c>
      <c r="B4571" s="1" t="s">
        <v>1087</v>
      </c>
      <c r="C4571">
        <v>1</v>
      </c>
      <c r="D4571" t="str">
        <f>IFERROR(VLOOKUP(C4571,Country!$A$1:$B$16,2,0),0)</f>
        <v>India</v>
      </c>
      <c r="E4571" s="1" t="s">
        <v>824</v>
      </c>
      <c r="F4571" t="s">
        <v>10874</v>
      </c>
      <c r="G4571" t="s">
        <v>2091</v>
      </c>
      <c r="H4571" t="s">
        <v>2092</v>
      </c>
      <c r="I4571">
        <v>77.0764578</v>
      </c>
      <c r="J4571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 t="str">
        <f t="shared" si="544"/>
        <v>250-500</v>
      </c>
      <c r="U4571">
        <v>3</v>
      </c>
      <c r="V4571" t="str">
        <f t="shared" si="545"/>
        <v>3.0-3.5</v>
      </c>
      <c r="W4571" t="s">
        <v>21208</v>
      </c>
      <c r="X4571" s="5">
        <f t="shared" si="546"/>
        <v>43178</v>
      </c>
    </row>
    <row r="4572" spans="1:24" ht="15.6" x14ac:dyDescent="0.3">
      <c r="A4572">
        <v>6264</v>
      </c>
      <c r="B4572" s="1" t="s">
        <v>10889</v>
      </c>
      <c r="C4572">
        <v>1</v>
      </c>
      <c r="D4572" t="str">
        <f>IFERROR(VLOOKUP(C4572,Country!$A$1:$B$16,2,0),0)</f>
        <v>India</v>
      </c>
      <c r="E4572" s="1" t="s">
        <v>824</v>
      </c>
      <c r="F4572" t="s">
        <v>10890</v>
      </c>
      <c r="G4572" t="s">
        <v>2100</v>
      </c>
      <c r="H4572" t="s">
        <v>2101</v>
      </c>
      <c r="I4572">
        <v>77.312111669999993</v>
      </c>
      <c r="J4572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 t="str">
        <f t="shared" si="544"/>
        <v>250-500</v>
      </c>
      <c r="U4572">
        <v>3.3</v>
      </c>
      <c r="V4572" t="str">
        <f t="shared" si="545"/>
        <v>3.0-3.5</v>
      </c>
      <c r="W4572" t="s">
        <v>21387</v>
      </c>
      <c r="X4572" s="5">
        <f>DATE(LEFT(W4572,4),MID(W4572,6,1),RIGHT(W4572,1))</f>
        <v>40245</v>
      </c>
    </row>
    <row r="4573" spans="1:24" ht="15.6" x14ac:dyDescent="0.3">
      <c r="A4573">
        <v>4055</v>
      </c>
      <c r="B4573" s="1" t="s">
        <v>3917</v>
      </c>
      <c r="C4573">
        <v>1</v>
      </c>
      <c r="D4573" t="str">
        <f>IFERROR(VLOOKUP(C4573,Country!$A$1:$B$16,2,0),0)</f>
        <v>India</v>
      </c>
      <c r="E4573" s="1" t="s">
        <v>824</v>
      </c>
      <c r="F4573" t="s">
        <v>8521</v>
      </c>
      <c r="G4573" t="s">
        <v>897</v>
      </c>
      <c r="H4573" t="s">
        <v>898</v>
      </c>
      <c r="I4573">
        <v>77.1912454</v>
      </c>
      <c r="J457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 t="str">
        <f t="shared" si="544"/>
        <v>250-500</v>
      </c>
      <c r="U4573">
        <v>3.4</v>
      </c>
      <c r="V4573" t="str">
        <f t="shared" si="545"/>
        <v>3.0-3.5</v>
      </c>
      <c r="W4573" t="s">
        <v>22094</v>
      </c>
      <c r="X4573" s="5">
        <f t="shared" si="546"/>
        <v>42781</v>
      </c>
    </row>
    <row r="4574" spans="1:24" ht="15.6" x14ac:dyDescent="0.3">
      <c r="A4574">
        <v>5464</v>
      </c>
      <c r="B4574" s="1" t="s">
        <v>1087</v>
      </c>
      <c r="C4574">
        <v>1</v>
      </c>
      <c r="D4574" t="str">
        <f>IFERROR(VLOOKUP(C4574,Country!$A$1:$B$16,2,0),0)</f>
        <v>India</v>
      </c>
      <c r="E4574" s="1" t="s">
        <v>824</v>
      </c>
      <c r="F4574" t="s">
        <v>8577</v>
      </c>
      <c r="G4574" t="s">
        <v>1022</v>
      </c>
      <c r="H4574" t="s">
        <v>1023</v>
      </c>
      <c r="I4574">
        <v>77.240290799999997</v>
      </c>
      <c r="J4574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 t="str">
        <f t="shared" si="544"/>
        <v>250-500</v>
      </c>
      <c r="U4574">
        <v>2.8</v>
      </c>
      <c r="V4574" t="str">
        <f t="shared" si="545"/>
        <v>2.5-3.0</v>
      </c>
      <c r="W4574" t="s">
        <v>22947</v>
      </c>
      <c r="X4574" s="5">
        <f t="shared" ref="X4574:X4578" si="548">DATE(LEFT(W4574,4),MID(W4574,6,1),RIGHT(W4574,1))</f>
        <v>41673</v>
      </c>
    </row>
    <row r="4575" spans="1:24" ht="15.6" x14ac:dyDescent="0.3">
      <c r="A4575">
        <v>9014</v>
      </c>
      <c r="B4575" s="1" t="s">
        <v>1087</v>
      </c>
      <c r="C4575">
        <v>1</v>
      </c>
      <c r="D4575" t="str">
        <f>IFERROR(VLOOKUP(C4575,Country!$A$1:$B$16,2,0),0)</f>
        <v>India</v>
      </c>
      <c r="E4575" s="1" t="s">
        <v>824</v>
      </c>
      <c r="F4575" t="s">
        <v>8599</v>
      </c>
      <c r="G4575" t="s">
        <v>1043</v>
      </c>
      <c r="H4575" t="s">
        <v>1044</v>
      </c>
      <c r="I4575">
        <v>77.206385600000004</v>
      </c>
      <c r="J4575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 t="str">
        <f t="shared" si="544"/>
        <v>250-500</v>
      </c>
      <c r="U4575">
        <v>3.4</v>
      </c>
      <c r="V4575" t="str">
        <f t="shared" si="545"/>
        <v>3.0-3.5</v>
      </c>
      <c r="W4575" t="s">
        <v>22256</v>
      </c>
      <c r="X4575" s="5">
        <f t="shared" si="548"/>
        <v>42403</v>
      </c>
    </row>
    <row r="4576" spans="1:24" ht="15.6" x14ac:dyDescent="0.3">
      <c r="A4576">
        <v>18350499</v>
      </c>
      <c r="B4576" s="1" t="s">
        <v>8603</v>
      </c>
      <c r="C4576">
        <v>1</v>
      </c>
      <c r="D4576" t="str">
        <f>IFERROR(VLOOKUP(C4576,Country!$A$1:$B$16,2,0),0)</f>
        <v>India</v>
      </c>
      <c r="E4576" s="1" t="s">
        <v>824</v>
      </c>
      <c r="F4576" t="s">
        <v>1044</v>
      </c>
      <c r="G4576" t="s">
        <v>1043</v>
      </c>
      <c r="H4576" t="s">
        <v>1044</v>
      </c>
      <c r="I4576">
        <v>77.204846799999999</v>
      </c>
      <c r="J4576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 t="str">
        <f t="shared" si="544"/>
        <v>250-500</v>
      </c>
      <c r="U4576">
        <v>2.8</v>
      </c>
      <c r="V4576" t="str">
        <f t="shared" si="545"/>
        <v>2.5-3.0</v>
      </c>
      <c r="W4576" t="s">
        <v>22948</v>
      </c>
      <c r="X4576" s="5">
        <f t="shared" si="548"/>
        <v>43135</v>
      </c>
    </row>
    <row r="4577" spans="1:24" ht="15.6" x14ac:dyDescent="0.3">
      <c r="A4577">
        <v>300975</v>
      </c>
      <c r="B4577" s="1" t="s">
        <v>8622</v>
      </c>
      <c r="C4577">
        <v>1</v>
      </c>
      <c r="D4577" t="str">
        <f>IFERROR(VLOOKUP(C4577,Country!$A$1:$B$16,2,0),0)</f>
        <v>India</v>
      </c>
      <c r="E4577" s="1" t="s">
        <v>824</v>
      </c>
      <c r="F4577" t="s">
        <v>8623</v>
      </c>
      <c r="G4577" t="s">
        <v>1061</v>
      </c>
      <c r="H4577" t="s">
        <v>1062</v>
      </c>
      <c r="I4577">
        <v>77.206518099999997</v>
      </c>
      <c r="J4577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 t="str">
        <f t="shared" si="544"/>
        <v>250-500</v>
      </c>
      <c r="U4577">
        <v>3.6</v>
      </c>
      <c r="V4577" t="str">
        <f t="shared" si="545"/>
        <v>3.5-4.0</v>
      </c>
      <c r="W4577" t="s">
        <v>22673</v>
      </c>
      <c r="X4577" s="5">
        <f t="shared" si="548"/>
        <v>41674</v>
      </c>
    </row>
    <row r="4578" spans="1:24" ht="15.6" x14ac:dyDescent="0.3">
      <c r="A4578">
        <v>18429381</v>
      </c>
      <c r="B4578" s="1" t="s">
        <v>6798</v>
      </c>
      <c r="C4578">
        <v>1</v>
      </c>
      <c r="D4578" t="str">
        <f>IFERROR(VLOOKUP(C4578,Country!$A$1:$B$16,2,0),0)</f>
        <v>India</v>
      </c>
      <c r="E4578" s="1" t="s">
        <v>824</v>
      </c>
      <c r="F4578" t="s">
        <v>8750</v>
      </c>
      <c r="G4578" t="s">
        <v>1251</v>
      </c>
      <c r="H4578" t="s">
        <v>1252</v>
      </c>
      <c r="I4578">
        <v>77.097169699999995</v>
      </c>
      <c r="J4578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 t="str">
        <f t="shared" si="544"/>
        <v>250-500</v>
      </c>
      <c r="U4578">
        <v>2.5</v>
      </c>
      <c r="V4578" t="str">
        <f t="shared" si="545"/>
        <v>2.0-2.5</v>
      </c>
      <c r="W4578" t="s">
        <v>22949</v>
      </c>
      <c r="X4578" s="5">
        <f t="shared" si="548"/>
        <v>42404</v>
      </c>
    </row>
    <row r="4579" spans="1:24" ht="15.6" x14ac:dyDescent="0.3">
      <c r="A4579">
        <v>301898</v>
      </c>
      <c r="B4579" s="1" t="s">
        <v>8771</v>
      </c>
      <c r="C4579">
        <v>1</v>
      </c>
      <c r="D4579" t="str">
        <f>IFERROR(VLOOKUP(C4579,Country!$A$1:$B$16,2,0),0)</f>
        <v>India</v>
      </c>
      <c r="E4579" s="1" t="s">
        <v>824</v>
      </c>
      <c r="F4579" t="s">
        <v>8772</v>
      </c>
      <c r="G4579" t="s">
        <v>3494</v>
      </c>
      <c r="H4579" t="s">
        <v>3495</v>
      </c>
      <c r="I4579">
        <v>77.289419499999994</v>
      </c>
      <c r="J4579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 t="str">
        <f t="shared" si="544"/>
        <v>250-500</v>
      </c>
      <c r="U4579">
        <v>3.5</v>
      </c>
      <c r="V4579" t="str">
        <f t="shared" si="545"/>
        <v>3.0-3.5</v>
      </c>
      <c r="W4579" t="s">
        <v>20946</v>
      </c>
      <c r="X4579" s="5">
        <f t="shared" si="546"/>
        <v>42427</v>
      </c>
    </row>
    <row r="4580" spans="1:24" ht="15.6" x14ac:dyDescent="0.3">
      <c r="A4580">
        <v>307989</v>
      </c>
      <c r="B4580" s="1" t="s">
        <v>8807</v>
      </c>
      <c r="C4580">
        <v>1</v>
      </c>
      <c r="D4580" t="str">
        <f>IFERROR(VLOOKUP(C4580,Country!$A$1:$B$16,2,0),0)</f>
        <v>India</v>
      </c>
      <c r="E4580" s="1" t="s">
        <v>824</v>
      </c>
      <c r="F4580" t="s">
        <v>8808</v>
      </c>
      <c r="G4580" t="s">
        <v>1341</v>
      </c>
      <c r="H4580" t="s">
        <v>1342</v>
      </c>
      <c r="I4580">
        <v>77.294057719999998</v>
      </c>
      <c r="J4580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 t="str">
        <f t="shared" si="544"/>
        <v>250-500</v>
      </c>
      <c r="U4580">
        <v>3.2</v>
      </c>
      <c r="V4580" t="str">
        <f t="shared" si="545"/>
        <v>3.0-3.5</v>
      </c>
      <c r="W4580" t="s">
        <v>22671</v>
      </c>
      <c r="X4580" s="5">
        <f>DATE(LEFT(W4580,4),MID(W4580,6,1),RIGHT(W4580,1))</f>
        <v>40217</v>
      </c>
    </row>
    <row r="4581" spans="1:24" ht="15.6" x14ac:dyDescent="0.3">
      <c r="A4581">
        <v>18486842</v>
      </c>
      <c r="B4581" s="1" t="s">
        <v>1087</v>
      </c>
      <c r="C4581">
        <v>1</v>
      </c>
      <c r="D4581" t="str">
        <f>IFERROR(VLOOKUP(C4581,Country!$A$1:$B$16,2,0),0)</f>
        <v>India</v>
      </c>
      <c r="E4581" s="1" t="s">
        <v>824</v>
      </c>
      <c r="F4581" t="s">
        <v>8839</v>
      </c>
      <c r="G4581" t="s">
        <v>1377</v>
      </c>
      <c r="H4581" t="s">
        <v>1378</v>
      </c>
      <c r="I4581">
        <v>77.227307499999995</v>
      </c>
      <c r="J4581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 t="str">
        <f t="shared" si="544"/>
        <v>250-500</v>
      </c>
      <c r="U4581">
        <v>1</v>
      </c>
      <c r="V4581" t="str">
        <f t="shared" si="545"/>
        <v>1.0-1.5</v>
      </c>
      <c r="W4581" t="s">
        <v>22950</v>
      </c>
      <c r="X4581" s="5">
        <f t="shared" si="546"/>
        <v>41325</v>
      </c>
    </row>
    <row r="4582" spans="1:24" ht="15.6" x14ac:dyDescent="0.3">
      <c r="A4582">
        <v>18428394</v>
      </c>
      <c r="B4582" s="1" t="s">
        <v>8911</v>
      </c>
      <c r="C4582">
        <v>1</v>
      </c>
      <c r="D4582" t="str">
        <f>IFERROR(VLOOKUP(C4582,Country!$A$1:$B$16,2,0),0)</f>
        <v>India</v>
      </c>
      <c r="E4582" s="1" t="s">
        <v>824</v>
      </c>
      <c r="F4582" t="s">
        <v>8912</v>
      </c>
      <c r="G4582" t="s">
        <v>1482</v>
      </c>
      <c r="H4582" t="s">
        <v>1483</v>
      </c>
      <c r="I4582">
        <v>77.224327599999995</v>
      </c>
      <c r="J4582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 t="str">
        <f t="shared" si="544"/>
        <v>250-500</v>
      </c>
      <c r="U4582">
        <v>2.2999999999999998</v>
      </c>
      <c r="V4582" t="str">
        <f t="shared" si="545"/>
        <v>2.0-2.5</v>
      </c>
      <c r="W4582" t="s">
        <v>21868</v>
      </c>
      <c r="X4582" s="5">
        <f t="shared" si="546"/>
        <v>41691</v>
      </c>
    </row>
    <row r="4583" spans="1:24" ht="15.6" x14ac:dyDescent="0.3">
      <c r="A4583">
        <v>308336</v>
      </c>
      <c r="B4583" s="1" t="s">
        <v>1087</v>
      </c>
      <c r="C4583">
        <v>1</v>
      </c>
      <c r="D4583" t="str">
        <f>IFERROR(VLOOKUP(C4583,Country!$A$1:$B$16,2,0),0)</f>
        <v>India</v>
      </c>
      <c r="E4583" s="1" t="s">
        <v>824</v>
      </c>
      <c r="F4583" t="s">
        <v>8997</v>
      </c>
      <c r="G4583" t="s">
        <v>1640</v>
      </c>
      <c r="H4583" t="s">
        <v>1641</v>
      </c>
      <c r="I4583">
        <v>77.253132600000001</v>
      </c>
      <c r="J458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 t="str">
        <f t="shared" si="544"/>
        <v>250-500</v>
      </c>
      <c r="U4583">
        <v>3.1</v>
      </c>
      <c r="V4583" t="str">
        <f t="shared" si="545"/>
        <v>3.0-3.5</v>
      </c>
      <c r="W4583" t="s">
        <v>22951</v>
      </c>
      <c r="X4583" s="5">
        <f t="shared" si="546"/>
        <v>40951</v>
      </c>
    </row>
    <row r="4584" spans="1:24" ht="15.6" x14ac:dyDescent="0.3">
      <c r="A4584">
        <v>8828</v>
      </c>
      <c r="B4584" s="1" t="s">
        <v>1087</v>
      </c>
      <c r="C4584">
        <v>1</v>
      </c>
      <c r="D4584" t="str">
        <f>IFERROR(VLOOKUP(C4584,Country!$A$1:$B$16,2,0),0)</f>
        <v>India</v>
      </c>
      <c r="E4584" s="1" t="s">
        <v>824</v>
      </c>
      <c r="F4584" t="s">
        <v>9006</v>
      </c>
      <c r="G4584" t="s">
        <v>1643</v>
      </c>
      <c r="H4584" t="s">
        <v>1644</v>
      </c>
      <c r="I4584">
        <v>77.151167700000002</v>
      </c>
      <c r="J4584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 t="str">
        <f t="shared" si="544"/>
        <v>250-500</v>
      </c>
      <c r="U4584">
        <v>3.5</v>
      </c>
      <c r="V4584" t="str">
        <f t="shared" si="545"/>
        <v>3.0-3.5</v>
      </c>
      <c r="W4584" t="s">
        <v>22433</v>
      </c>
      <c r="X4584" s="5">
        <f t="shared" si="546"/>
        <v>42426</v>
      </c>
    </row>
    <row r="4585" spans="1:24" ht="15.6" x14ac:dyDescent="0.3">
      <c r="A4585">
        <v>18455548</v>
      </c>
      <c r="B4585" s="1" t="s">
        <v>9007</v>
      </c>
      <c r="C4585">
        <v>1</v>
      </c>
      <c r="D4585" t="str">
        <f>IFERROR(VLOOKUP(C4585,Country!$A$1:$B$16,2,0),0)</f>
        <v>India</v>
      </c>
      <c r="E4585" s="1" t="s">
        <v>824</v>
      </c>
      <c r="F4585" t="s">
        <v>9008</v>
      </c>
      <c r="G4585" t="s">
        <v>1643</v>
      </c>
      <c r="H4585" t="s">
        <v>1644</v>
      </c>
      <c r="I4585">
        <v>77.147338000000005</v>
      </c>
      <c r="J4585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 t="str">
        <f t="shared" si="544"/>
        <v>250-500</v>
      </c>
      <c r="U4585">
        <v>3.8</v>
      </c>
      <c r="V4585" t="str">
        <f t="shared" si="545"/>
        <v>3.5-4.0</v>
      </c>
      <c r="W4585" t="s">
        <v>22952</v>
      </c>
      <c r="X4585" s="5">
        <f t="shared" si="546"/>
        <v>43158</v>
      </c>
    </row>
    <row r="4586" spans="1:24" ht="15.6" x14ac:dyDescent="0.3">
      <c r="A4586">
        <v>18168171</v>
      </c>
      <c r="B4586" s="1" t="s">
        <v>9054</v>
      </c>
      <c r="C4586">
        <v>1</v>
      </c>
      <c r="D4586" t="str">
        <f>IFERROR(VLOOKUP(C4586,Country!$A$1:$B$16,2,0),0)</f>
        <v>India</v>
      </c>
      <c r="E4586" s="1" t="s">
        <v>824</v>
      </c>
      <c r="F4586" t="s">
        <v>9055</v>
      </c>
      <c r="G4586" t="s">
        <v>5647</v>
      </c>
      <c r="H4586" t="s">
        <v>5648</v>
      </c>
      <c r="I4586">
        <v>77.304040099999995</v>
      </c>
      <c r="J4586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 t="str">
        <f t="shared" si="544"/>
        <v>250-500</v>
      </c>
      <c r="U4586">
        <v>2.8</v>
      </c>
      <c r="V4586" t="str">
        <f t="shared" si="545"/>
        <v>2.5-3.0</v>
      </c>
      <c r="W4586" t="s">
        <v>22095</v>
      </c>
      <c r="X4586" s="5">
        <f t="shared" si="546"/>
        <v>41685</v>
      </c>
    </row>
    <row r="4587" spans="1:24" ht="15.6" x14ac:dyDescent="0.3">
      <c r="A4587">
        <v>18416831</v>
      </c>
      <c r="B4587" s="1" t="s">
        <v>9123</v>
      </c>
      <c r="C4587">
        <v>1</v>
      </c>
      <c r="D4587" t="str">
        <f>IFERROR(VLOOKUP(C4587,Country!$A$1:$B$16,2,0),0)</f>
        <v>India</v>
      </c>
      <c r="E4587" s="1" t="s">
        <v>824</v>
      </c>
      <c r="F4587" t="s">
        <v>9124</v>
      </c>
      <c r="G4587" t="s">
        <v>1838</v>
      </c>
      <c r="H4587" t="s">
        <v>1839</v>
      </c>
      <c r="I4587">
        <v>0</v>
      </c>
      <c r="J4587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 t="str">
        <f t="shared" si="544"/>
        <v>250-500</v>
      </c>
      <c r="U4587">
        <v>1</v>
      </c>
      <c r="V4587" t="str">
        <f t="shared" si="545"/>
        <v>1.0-1.5</v>
      </c>
      <c r="W4587" t="s">
        <v>22953</v>
      </c>
      <c r="X4587" s="5">
        <f t="shared" si="546"/>
        <v>41695</v>
      </c>
    </row>
    <row r="4588" spans="1:24" ht="15.6" x14ac:dyDescent="0.3">
      <c r="A4588">
        <v>18352278</v>
      </c>
      <c r="B4588" s="1" t="s">
        <v>7114</v>
      </c>
      <c r="C4588">
        <v>1</v>
      </c>
      <c r="D4588" t="str">
        <f>IFERROR(VLOOKUP(C4588,Country!$A$1:$B$16,2,0),0)</f>
        <v>India</v>
      </c>
      <c r="E4588" s="1" t="s">
        <v>824</v>
      </c>
      <c r="F4588" t="s">
        <v>9199</v>
      </c>
      <c r="G4588" t="s">
        <v>1938</v>
      </c>
      <c r="H4588" t="s">
        <v>1939</v>
      </c>
      <c r="I4588">
        <v>77.163659699999997</v>
      </c>
      <c r="J4588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 t="str">
        <f t="shared" si="544"/>
        <v>250-500</v>
      </c>
      <c r="U4588">
        <v>2.6</v>
      </c>
      <c r="V4588" t="str">
        <f t="shared" si="545"/>
        <v>2.5-3.0</v>
      </c>
      <c r="W4588" t="s">
        <v>22954</v>
      </c>
      <c r="X4588" s="5">
        <f>DATE(LEFT(W4588,4),MID(W4588,6,1),RIGHT(W4588,1))</f>
        <v>40944</v>
      </c>
    </row>
    <row r="4589" spans="1:24" ht="15.6" x14ac:dyDescent="0.3">
      <c r="A4589">
        <v>311068</v>
      </c>
      <c r="B4589" s="1" t="s">
        <v>7010</v>
      </c>
      <c r="C4589">
        <v>1</v>
      </c>
      <c r="D4589" t="str">
        <f>IFERROR(VLOOKUP(C4589,Country!$A$1:$B$16,2,0),0)</f>
        <v>India</v>
      </c>
      <c r="E4589" s="1" t="s">
        <v>824</v>
      </c>
      <c r="F4589" t="s">
        <v>9210</v>
      </c>
      <c r="G4589" t="s">
        <v>1961</v>
      </c>
      <c r="H4589" t="s">
        <v>1962</v>
      </c>
      <c r="I4589">
        <v>77.203944210000003</v>
      </c>
      <c r="J4589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 t="str">
        <f t="shared" si="544"/>
        <v>250-500</v>
      </c>
      <c r="U4589">
        <v>3.8</v>
      </c>
      <c r="V4589" t="str">
        <f t="shared" si="545"/>
        <v>3.5-4.0</v>
      </c>
      <c r="W4589" t="s">
        <v>22955</v>
      </c>
      <c r="X4589" s="5">
        <f t="shared" si="546"/>
        <v>41680</v>
      </c>
    </row>
    <row r="4590" spans="1:24" ht="15.6" x14ac:dyDescent="0.3">
      <c r="A4590">
        <v>7582</v>
      </c>
      <c r="B4590" s="1" t="s">
        <v>1087</v>
      </c>
      <c r="C4590">
        <v>1</v>
      </c>
      <c r="D4590" t="str">
        <f>IFERROR(VLOOKUP(C4590,Country!$A$1:$B$16,2,0),0)</f>
        <v>India</v>
      </c>
      <c r="E4590" s="1" t="s">
        <v>824</v>
      </c>
      <c r="F4590" t="s">
        <v>6902</v>
      </c>
      <c r="G4590" t="s">
        <v>843</v>
      </c>
      <c r="H4590" t="s">
        <v>844</v>
      </c>
      <c r="I4590">
        <v>77.250146270000002</v>
      </c>
      <c r="J4590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 t="str">
        <f t="shared" si="544"/>
        <v>250-500</v>
      </c>
      <c r="U4590">
        <v>3.2</v>
      </c>
      <c r="V4590" t="str">
        <f t="shared" si="545"/>
        <v>3.0-3.5</v>
      </c>
      <c r="W4590" t="s">
        <v>22956</v>
      </c>
      <c r="X4590" s="5">
        <f t="shared" si="546"/>
        <v>42391</v>
      </c>
    </row>
    <row r="4591" spans="1:24" ht="15.6" x14ac:dyDescent="0.3">
      <c r="A4591">
        <v>7354</v>
      </c>
      <c r="B4591" s="1" t="s">
        <v>1087</v>
      </c>
      <c r="C4591">
        <v>1</v>
      </c>
      <c r="D4591" t="str">
        <f>IFERROR(VLOOKUP(C4591,Country!$A$1:$B$16,2,0),0)</f>
        <v>India</v>
      </c>
      <c r="E4591" s="1" t="s">
        <v>824</v>
      </c>
      <c r="F4591" t="s">
        <v>6922</v>
      </c>
      <c r="G4591" t="s">
        <v>889</v>
      </c>
      <c r="H4591" t="s">
        <v>890</v>
      </c>
      <c r="I4591">
        <v>77.164108049999996</v>
      </c>
      <c r="J4591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 t="str">
        <f t="shared" si="544"/>
        <v>250-500</v>
      </c>
      <c r="U4591">
        <v>3.2</v>
      </c>
      <c r="V4591" t="str">
        <f t="shared" si="545"/>
        <v>3.0-3.5</v>
      </c>
      <c r="W4591" t="s">
        <v>22841</v>
      </c>
      <c r="X4591" s="5">
        <f t="shared" si="546"/>
        <v>42763</v>
      </c>
    </row>
    <row r="4592" spans="1:24" ht="15.6" x14ac:dyDescent="0.3">
      <c r="A4592">
        <v>6706</v>
      </c>
      <c r="B4592" s="1" t="s">
        <v>6798</v>
      </c>
      <c r="C4592">
        <v>1</v>
      </c>
      <c r="D4592" t="str">
        <f>IFERROR(VLOOKUP(C4592,Country!$A$1:$B$16,2,0),0)</f>
        <v>India</v>
      </c>
      <c r="E4592" s="1" t="s">
        <v>824</v>
      </c>
      <c r="F4592" t="s">
        <v>6928</v>
      </c>
      <c r="G4592" t="s">
        <v>906</v>
      </c>
      <c r="H4592" t="s">
        <v>907</v>
      </c>
      <c r="I4592">
        <v>77.2328586</v>
      </c>
      <c r="J4592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 t="str">
        <f t="shared" si="544"/>
        <v>250-500</v>
      </c>
      <c r="U4592">
        <v>2.8</v>
      </c>
      <c r="V4592" t="str">
        <f t="shared" si="545"/>
        <v>2.5-3.0</v>
      </c>
      <c r="W4592" t="s">
        <v>21871</v>
      </c>
      <c r="X4592" s="5">
        <f>DATE(LEFT(W4592,4),MID(W4592,6,1),RIGHT(W4592,1))</f>
        <v>42373</v>
      </c>
    </row>
    <row r="4593" spans="1:24" ht="15.6" x14ac:dyDescent="0.3">
      <c r="A4593">
        <v>9453</v>
      </c>
      <c r="B4593" s="1" t="s">
        <v>1087</v>
      </c>
      <c r="C4593">
        <v>1</v>
      </c>
      <c r="D4593" t="str">
        <f>IFERROR(VLOOKUP(C4593,Country!$A$1:$B$16,2,0),0)</f>
        <v>India</v>
      </c>
      <c r="E4593" s="1" t="s">
        <v>824</v>
      </c>
      <c r="F4593" t="s">
        <v>6979</v>
      </c>
      <c r="G4593" t="s">
        <v>1043</v>
      </c>
      <c r="H4593" t="s">
        <v>1044</v>
      </c>
      <c r="I4593">
        <v>77.204182399999993</v>
      </c>
      <c r="J459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 t="str">
        <f t="shared" si="544"/>
        <v>250-500</v>
      </c>
      <c r="U4593">
        <v>3.2</v>
      </c>
      <c r="V4593" t="str">
        <f t="shared" si="545"/>
        <v>3.0-3.5</v>
      </c>
      <c r="W4593" t="s">
        <v>21515</v>
      </c>
      <c r="X4593" s="5">
        <f t="shared" si="546"/>
        <v>41300</v>
      </c>
    </row>
    <row r="4594" spans="1:24" ht="15.6" x14ac:dyDescent="0.3">
      <c r="A4594">
        <v>2279</v>
      </c>
      <c r="B4594" s="1" t="s">
        <v>6981</v>
      </c>
      <c r="C4594">
        <v>1</v>
      </c>
      <c r="D4594" t="str">
        <f>IFERROR(VLOOKUP(C4594,Country!$A$1:$B$16,2,0),0)</f>
        <v>India</v>
      </c>
      <c r="E4594" s="1" t="s">
        <v>824</v>
      </c>
      <c r="F4594" t="s">
        <v>6982</v>
      </c>
      <c r="G4594" t="s">
        <v>1043</v>
      </c>
      <c r="H4594" t="s">
        <v>1044</v>
      </c>
      <c r="I4594">
        <v>77.210560599999994</v>
      </c>
      <c r="J4594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 t="str">
        <f t="shared" si="544"/>
        <v>250-500</v>
      </c>
      <c r="U4594">
        <v>2.8</v>
      </c>
      <c r="V4594" t="str">
        <f t="shared" si="545"/>
        <v>2.5-3.0</v>
      </c>
      <c r="W4594" t="s">
        <v>21425</v>
      </c>
      <c r="X4594" s="5">
        <f t="shared" si="546"/>
        <v>42027</v>
      </c>
    </row>
    <row r="4595" spans="1:24" ht="15.6" x14ac:dyDescent="0.3">
      <c r="A4595">
        <v>8593</v>
      </c>
      <c r="B4595" s="1" t="s">
        <v>7010</v>
      </c>
      <c r="C4595">
        <v>1</v>
      </c>
      <c r="D4595" t="str">
        <f>IFERROR(VLOOKUP(C4595,Country!$A$1:$B$16,2,0),0)</f>
        <v>India</v>
      </c>
      <c r="E4595" s="1" t="s">
        <v>824</v>
      </c>
      <c r="F4595" t="s">
        <v>5236</v>
      </c>
      <c r="G4595" t="s">
        <v>1081</v>
      </c>
      <c r="H4595" t="s">
        <v>1082</v>
      </c>
      <c r="I4595">
        <v>77.156012129999993</v>
      </c>
      <c r="J4595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 t="str">
        <f t="shared" si="544"/>
        <v>250-500</v>
      </c>
      <c r="U4595">
        <v>3.7</v>
      </c>
      <c r="V4595" t="str">
        <f t="shared" si="545"/>
        <v>3.5-4.0</v>
      </c>
      <c r="W4595" t="s">
        <v>20952</v>
      </c>
      <c r="X4595" s="5">
        <f t="shared" si="546"/>
        <v>41293</v>
      </c>
    </row>
    <row r="4596" spans="1:24" ht="15.6" x14ac:dyDescent="0.3">
      <c r="A4596">
        <v>601</v>
      </c>
      <c r="B4596" s="1" t="s">
        <v>1087</v>
      </c>
      <c r="C4596">
        <v>1</v>
      </c>
      <c r="D4596" t="str">
        <f>IFERROR(VLOOKUP(C4596,Country!$A$1:$B$16,2,0),0)</f>
        <v>India</v>
      </c>
      <c r="E4596" s="1" t="s">
        <v>824</v>
      </c>
      <c r="F4596" t="s">
        <v>7061</v>
      </c>
      <c r="G4596" t="s">
        <v>1158</v>
      </c>
      <c r="H4596" t="s">
        <v>1159</v>
      </c>
      <c r="I4596">
        <v>77.236000000000004</v>
      </c>
      <c r="J4596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 t="str">
        <f t="shared" si="544"/>
        <v>250-500</v>
      </c>
      <c r="U4596">
        <v>3.2</v>
      </c>
      <c r="V4596" t="str">
        <f t="shared" si="545"/>
        <v>3.0-3.5</v>
      </c>
      <c r="W4596" t="s">
        <v>21565</v>
      </c>
      <c r="X4596" s="5">
        <f>DATE(LEFT(W4596,4),MID(W4596,6,1),RIGHT(W4596,1))</f>
        <v>42008</v>
      </c>
    </row>
    <row r="4597" spans="1:24" ht="15.6" x14ac:dyDescent="0.3">
      <c r="A4597">
        <v>305159</v>
      </c>
      <c r="B4597" s="1" t="s">
        <v>7097</v>
      </c>
      <c r="C4597">
        <v>1</v>
      </c>
      <c r="D4597" t="str">
        <f>IFERROR(VLOOKUP(C4597,Country!$A$1:$B$16,2,0),0)</f>
        <v>India</v>
      </c>
      <c r="E4597" s="1" t="s">
        <v>824</v>
      </c>
      <c r="F4597" t="s">
        <v>7098</v>
      </c>
      <c r="G4597" t="s">
        <v>1234</v>
      </c>
      <c r="H4597" t="s">
        <v>1235</v>
      </c>
      <c r="I4597">
        <v>77.308260899999993</v>
      </c>
      <c r="J4597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 t="str">
        <f t="shared" si="544"/>
        <v>250-500</v>
      </c>
      <c r="U4597">
        <v>2.7</v>
      </c>
      <c r="V4597" t="str">
        <f t="shared" si="545"/>
        <v>2.5-3.0</v>
      </c>
      <c r="W4597" t="s">
        <v>22957</v>
      </c>
      <c r="X4597" s="5">
        <f t="shared" si="546"/>
        <v>42385</v>
      </c>
    </row>
    <row r="4598" spans="1:24" ht="15.6" x14ac:dyDescent="0.3">
      <c r="A4598">
        <v>313498</v>
      </c>
      <c r="B4598" s="1" t="s">
        <v>7114</v>
      </c>
      <c r="C4598">
        <v>1</v>
      </c>
      <c r="D4598" t="str">
        <f>IFERROR(VLOOKUP(C4598,Country!$A$1:$B$16,2,0),0)</f>
        <v>India</v>
      </c>
      <c r="E4598" s="1" t="s">
        <v>824</v>
      </c>
      <c r="F4598" t="s">
        <v>7115</v>
      </c>
      <c r="G4598" t="s">
        <v>1268</v>
      </c>
      <c r="H4598" t="s">
        <v>1269</v>
      </c>
      <c r="I4598">
        <v>77.091090600000001</v>
      </c>
      <c r="J4598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 t="str">
        <f t="shared" si="544"/>
        <v>250-500</v>
      </c>
      <c r="U4598">
        <v>2.7</v>
      </c>
      <c r="V4598" t="str">
        <f t="shared" si="545"/>
        <v>2.5-3.0</v>
      </c>
      <c r="W4598" t="s">
        <v>20963</v>
      </c>
      <c r="X4598" s="5">
        <f t="shared" si="546"/>
        <v>42022</v>
      </c>
    </row>
    <row r="4599" spans="1:24" ht="15.6" x14ac:dyDescent="0.3">
      <c r="A4599">
        <v>18198467</v>
      </c>
      <c r="B4599" s="1" t="s">
        <v>7148</v>
      </c>
      <c r="C4599">
        <v>1</v>
      </c>
      <c r="D4599" t="str">
        <f>IFERROR(VLOOKUP(C4599,Country!$A$1:$B$16,2,0),0)</f>
        <v>India</v>
      </c>
      <c r="E4599" s="1" t="s">
        <v>824</v>
      </c>
      <c r="F4599" t="s">
        <v>7149</v>
      </c>
      <c r="G4599" t="s">
        <v>1325</v>
      </c>
      <c r="H4599" t="s">
        <v>1326</v>
      </c>
      <c r="I4599">
        <v>77.206697800000001</v>
      </c>
      <c r="J4599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 t="str">
        <f t="shared" si="544"/>
        <v>250-500</v>
      </c>
      <c r="U4599">
        <v>3.4</v>
      </c>
      <c r="V4599" t="str">
        <f t="shared" si="545"/>
        <v>3.0-3.5</v>
      </c>
      <c r="W4599" t="s">
        <v>21513</v>
      </c>
      <c r="X4599" s="5">
        <f>DATE(LEFT(W4599,4),MID(W4599,6,1),RIGHT(W4599,1))</f>
        <v>43108</v>
      </c>
    </row>
    <row r="4600" spans="1:24" ht="15.6" x14ac:dyDescent="0.3">
      <c r="A4600">
        <v>18416830</v>
      </c>
      <c r="B4600" s="1" t="s">
        <v>7255</v>
      </c>
      <c r="C4600">
        <v>1</v>
      </c>
      <c r="D4600" t="str">
        <f>IFERROR(VLOOKUP(C4600,Country!$A$1:$B$16,2,0),0)</f>
        <v>India</v>
      </c>
      <c r="E4600" s="1" t="s">
        <v>824</v>
      </c>
      <c r="F4600" t="s">
        <v>7256</v>
      </c>
      <c r="G4600" t="s">
        <v>1459</v>
      </c>
      <c r="H4600" t="s">
        <v>1460</v>
      </c>
      <c r="I4600">
        <v>77.124112100000005</v>
      </c>
      <c r="J4600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 t="str">
        <f t="shared" si="544"/>
        <v>250-500</v>
      </c>
      <c r="U4600">
        <v>1</v>
      </c>
      <c r="V4600" t="str">
        <f t="shared" si="545"/>
        <v>1.0-1.5</v>
      </c>
      <c r="W4600" t="s">
        <v>22958</v>
      </c>
      <c r="X4600" s="5">
        <f t="shared" si="546"/>
        <v>42750</v>
      </c>
    </row>
    <row r="4601" spans="1:24" ht="15.6" x14ac:dyDescent="0.3">
      <c r="A4601">
        <v>310359</v>
      </c>
      <c r="B4601" s="1" t="s">
        <v>5482</v>
      </c>
      <c r="C4601">
        <v>1</v>
      </c>
      <c r="D4601" t="str">
        <f>IFERROR(VLOOKUP(C4601,Country!$A$1:$B$16,2,0),0)</f>
        <v>India</v>
      </c>
      <c r="E4601" s="1" t="s">
        <v>824</v>
      </c>
      <c r="F4601" t="s">
        <v>7444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 t="str">
        <f t="shared" si="544"/>
        <v>250-500</v>
      </c>
      <c r="U4601">
        <v>3</v>
      </c>
      <c r="V4601" t="str">
        <f t="shared" si="545"/>
        <v>3.0-3.5</v>
      </c>
      <c r="W4601" t="s">
        <v>21222</v>
      </c>
      <c r="X4601" s="5">
        <f t="shared" ref="X4601:X4602" si="549">DATE(LEFT(W4601,4),MID(W4601,6,1),RIGHT(W4601,1))</f>
        <v>40544</v>
      </c>
    </row>
    <row r="4602" spans="1:24" ht="15.6" x14ac:dyDescent="0.3">
      <c r="A4602">
        <v>628</v>
      </c>
      <c r="B4602" s="1" t="s">
        <v>1087</v>
      </c>
      <c r="C4602">
        <v>1</v>
      </c>
      <c r="D4602" t="str">
        <f>IFERROR(VLOOKUP(C4602,Country!$A$1:$B$16,2,0),0)</f>
        <v>India</v>
      </c>
      <c r="E4602" s="1" t="s">
        <v>824</v>
      </c>
      <c r="F4602" t="s">
        <v>7514</v>
      </c>
      <c r="G4602" t="s">
        <v>1838</v>
      </c>
      <c r="H4602" t="s">
        <v>1839</v>
      </c>
      <c r="I4602">
        <v>77.196007100000003</v>
      </c>
      <c r="J4602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 t="str">
        <f t="shared" si="544"/>
        <v>250-500</v>
      </c>
      <c r="U4602">
        <v>2.4</v>
      </c>
      <c r="V4602" t="str">
        <f t="shared" si="545"/>
        <v>2.0-2.5</v>
      </c>
      <c r="W4602" t="s">
        <v>22781</v>
      </c>
      <c r="X4602" s="5">
        <f t="shared" si="549"/>
        <v>40552</v>
      </c>
    </row>
    <row r="4603" spans="1:24" ht="15.6" x14ac:dyDescent="0.3">
      <c r="A4603">
        <v>301015</v>
      </c>
      <c r="B4603" s="1" t="s">
        <v>7582</v>
      </c>
      <c r="C4603">
        <v>1</v>
      </c>
      <c r="D4603" t="str">
        <f>IFERROR(VLOOKUP(C4603,Country!$A$1:$B$16,2,0),0)</f>
        <v>India</v>
      </c>
      <c r="E4603" s="1" t="s">
        <v>824</v>
      </c>
      <c r="F4603" t="s">
        <v>7583</v>
      </c>
      <c r="G4603" t="s">
        <v>1938</v>
      </c>
      <c r="H4603" t="s">
        <v>1939</v>
      </c>
      <c r="I4603">
        <v>77.157369000000003</v>
      </c>
      <c r="J460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 t="str">
        <f t="shared" si="544"/>
        <v>250-500</v>
      </c>
      <c r="U4603">
        <v>3.8</v>
      </c>
      <c r="V4603" t="str">
        <f t="shared" si="545"/>
        <v>3.5-4.0</v>
      </c>
      <c r="W4603" t="s">
        <v>21144</v>
      </c>
      <c r="X4603" s="5">
        <f t="shared" si="546"/>
        <v>41287</v>
      </c>
    </row>
    <row r="4604" spans="1:24" ht="15.6" x14ac:dyDescent="0.3">
      <c r="A4604">
        <v>8215</v>
      </c>
      <c r="B4604" s="1" t="s">
        <v>7659</v>
      </c>
      <c r="C4604">
        <v>1</v>
      </c>
      <c r="D4604" t="str">
        <f>IFERROR(VLOOKUP(C4604,Country!$A$1:$B$16,2,0),0)</f>
        <v>India</v>
      </c>
      <c r="E4604" s="1" t="s">
        <v>824</v>
      </c>
      <c r="F4604" t="s">
        <v>7660</v>
      </c>
      <c r="G4604" t="s">
        <v>2061</v>
      </c>
      <c r="H4604" t="s">
        <v>2062</v>
      </c>
      <c r="I4604">
        <v>77.287026499999996</v>
      </c>
      <c r="J4604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 t="str">
        <f t="shared" si="544"/>
        <v>250-500</v>
      </c>
      <c r="U4604">
        <v>2.8</v>
      </c>
      <c r="V4604" t="str">
        <f t="shared" si="545"/>
        <v>2.5-3.0</v>
      </c>
      <c r="W4604" t="s">
        <v>22011</v>
      </c>
      <c r="X4604" s="5">
        <f t="shared" si="546"/>
        <v>43123</v>
      </c>
    </row>
    <row r="4605" spans="1:24" ht="15.6" x14ac:dyDescent="0.3">
      <c r="A4605">
        <v>4790</v>
      </c>
      <c r="B4605" s="1" t="s">
        <v>7704</v>
      </c>
      <c r="C4605">
        <v>1</v>
      </c>
      <c r="D4605" t="str">
        <f>IFERROR(VLOOKUP(C4605,Country!$A$1:$B$16,2,0),0)</f>
        <v>India</v>
      </c>
      <c r="E4605" s="1" t="s">
        <v>824</v>
      </c>
      <c r="F4605" t="s">
        <v>7705</v>
      </c>
      <c r="G4605" t="s">
        <v>2091</v>
      </c>
      <c r="H4605" t="s">
        <v>2092</v>
      </c>
      <c r="I4605">
        <v>77.073929500000006</v>
      </c>
      <c r="J4605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 t="str">
        <f t="shared" si="544"/>
        <v>250-500</v>
      </c>
      <c r="U4605">
        <v>2.8</v>
      </c>
      <c r="V4605" t="str">
        <f t="shared" si="545"/>
        <v>2.5-3.0</v>
      </c>
      <c r="W4605" t="s">
        <v>22959</v>
      </c>
      <c r="X4605" s="5">
        <f>DATE(LEFT(W4605,4),MID(W4605,6,1),RIGHT(W4605,1))</f>
        <v>40916</v>
      </c>
    </row>
    <row r="4606" spans="1:24" ht="15.6" x14ac:dyDescent="0.3">
      <c r="A4606">
        <v>758</v>
      </c>
      <c r="B4606" s="1" t="s">
        <v>3089</v>
      </c>
      <c r="C4606">
        <v>1</v>
      </c>
      <c r="D4606" t="str">
        <f>IFERROR(VLOOKUP(C4606,Country!$A$1:$B$16,2,0),0)</f>
        <v>India</v>
      </c>
      <c r="E4606" s="1" t="s">
        <v>824</v>
      </c>
      <c r="F4606" t="s">
        <v>5118</v>
      </c>
      <c r="G4606" t="s">
        <v>889</v>
      </c>
      <c r="H4606" t="s">
        <v>890</v>
      </c>
      <c r="I4606">
        <v>77.164211649999999</v>
      </c>
      <c r="J4606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 t="str">
        <f t="shared" si="544"/>
        <v>250-500</v>
      </c>
      <c r="U4606">
        <v>3.5</v>
      </c>
      <c r="V4606" t="str">
        <f t="shared" si="545"/>
        <v>3.0-3.5</v>
      </c>
      <c r="W4606" t="s">
        <v>22195</v>
      </c>
      <c r="X4606" s="5">
        <f t="shared" si="546"/>
        <v>40934</v>
      </c>
    </row>
    <row r="4607" spans="1:24" ht="15.6" x14ac:dyDescent="0.3">
      <c r="A4607">
        <v>18398577</v>
      </c>
      <c r="B4607" s="1" t="s">
        <v>3778</v>
      </c>
      <c r="C4607">
        <v>1</v>
      </c>
      <c r="D4607" t="str">
        <f>IFERROR(VLOOKUP(C4607,Country!$A$1:$B$16,2,0),0)</f>
        <v>India</v>
      </c>
      <c r="E4607" s="1" t="s">
        <v>824</v>
      </c>
      <c r="F4607" t="s">
        <v>5178</v>
      </c>
      <c r="G4607" t="s">
        <v>960</v>
      </c>
      <c r="H4607" t="s">
        <v>961</v>
      </c>
      <c r="I4607">
        <v>77.222735999999998</v>
      </c>
      <c r="J4607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 t="str">
        <f t="shared" si="544"/>
        <v>250-500</v>
      </c>
      <c r="U4607">
        <v>3.7</v>
      </c>
      <c r="V4607" t="str">
        <f t="shared" si="545"/>
        <v>3.5-4.0</v>
      </c>
      <c r="W4607" t="s">
        <v>21080</v>
      </c>
      <c r="X4607" s="5">
        <f t="shared" si="546"/>
        <v>42028</v>
      </c>
    </row>
    <row r="4608" spans="1:24" ht="15.6" x14ac:dyDescent="0.3">
      <c r="A4608">
        <v>18354969</v>
      </c>
      <c r="B4608" s="1" t="s">
        <v>5208</v>
      </c>
      <c r="C4608">
        <v>1</v>
      </c>
      <c r="D4608" t="str">
        <f>IFERROR(VLOOKUP(C4608,Country!$A$1:$B$16,2,0),0)</f>
        <v>India</v>
      </c>
      <c r="E4608" s="1" t="s">
        <v>824</v>
      </c>
      <c r="F4608" t="s">
        <v>5209</v>
      </c>
      <c r="G4608" t="s">
        <v>1034</v>
      </c>
      <c r="H4608" t="s">
        <v>1035</v>
      </c>
      <c r="I4608">
        <v>77.238958440000005</v>
      </c>
      <c r="J4608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 t="str">
        <f t="shared" si="544"/>
        <v>250-500</v>
      </c>
      <c r="U4608">
        <v>3.2</v>
      </c>
      <c r="V4608" t="str">
        <f t="shared" si="545"/>
        <v>3.0-3.5</v>
      </c>
      <c r="W4608" t="s">
        <v>21428</v>
      </c>
      <c r="X4608" s="5">
        <f t="shared" ref="X4608:X4610" si="550">DATE(LEFT(W4608,4),MID(W4608,6,1),RIGHT(W4608,1))</f>
        <v>42736</v>
      </c>
    </row>
    <row r="4609" spans="1:24" ht="15.6" x14ac:dyDescent="0.3">
      <c r="A4609">
        <v>5262</v>
      </c>
      <c r="B4609" s="1" t="s">
        <v>1087</v>
      </c>
      <c r="C4609">
        <v>1</v>
      </c>
      <c r="D4609" t="str">
        <f>IFERROR(VLOOKUP(C4609,Country!$A$1:$B$16,2,0),0)</f>
        <v>India</v>
      </c>
      <c r="E4609" s="1" t="s">
        <v>824</v>
      </c>
      <c r="F4609" t="s">
        <v>5251</v>
      </c>
      <c r="G4609" t="s">
        <v>1100</v>
      </c>
      <c r="H4609" t="s">
        <v>1101</v>
      </c>
      <c r="I4609">
        <v>77.169652200000002</v>
      </c>
      <c r="J4609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 t="str">
        <f t="shared" si="544"/>
        <v>250-500</v>
      </c>
      <c r="U4609">
        <v>2.9</v>
      </c>
      <c r="V4609" t="str">
        <f t="shared" si="545"/>
        <v>2.5-3.0</v>
      </c>
      <c r="W4609" t="s">
        <v>21571</v>
      </c>
      <c r="X4609" s="5">
        <f t="shared" si="550"/>
        <v>43105</v>
      </c>
    </row>
    <row r="4610" spans="1:24" ht="15.6" x14ac:dyDescent="0.3">
      <c r="A4610">
        <v>18037806</v>
      </c>
      <c r="B4610" s="1" t="s">
        <v>1087</v>
      </c>
      <c r="C4610">
        <v>1</v>
      </c>
      <c r="D4610" t="str">
        <f>IFERROR(VLOOKUP(C4610,Country!$A$1:$B$16,2,0),0)</f>
        <v>India</v>
      </c>
      <c r="E4610" s="1" t="s">
        <v>824</v>
      </c>
      <c r="F4610" t="s">
        <v>5336</v>
      </c>
      <c r="G4610" t="s">
        <v>1251</v>
      </c>
      <c r="H4610" t="s">
        <v>1252</v>
      </c>
      <c r="I4610">
        <v>77.097187599999998</v>
      </c>
      <c r="J4610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 t="str">
        <f t="shared" si="544"/>
        <v>250-500</v>
      </c>
      <c r="U4610">
        <v>3.1</v>
      </c>
      <c r="V4610" t="str">
        <f t="shared" si="545"/>
        <v>3.0-3.5</v>
      </c>
      <c r="W4610" t="s">
        <v>22121</v>
      </c>
      <c r="X4610" s="5">
        <f t="shared" si="550"/>
        <v>43107</v>
      </c>
    </row>
    <row r="4611" spans="1:24" ht="15.6" x14ac:dyDescent="0.3">
      <c r="A4611">
        <v>9568</v>
      </c>
      <c r="B4611" s="1" t="s">
        <v>5349</v>
      </c>
      <c r="C4611">
        <v>1</v>
      </c>
      <c r="D4611" t="str">
        <f>IFERROR(VLOOKUP(C4611,Country!$A$1:$B$16,2,0),0)</f>
        <v>India</v>
      </c>
      <c r="E4611" s="1" t="s">
        <v>824</v>
      </c>
      <c r="F4611" t="s">
        <v>5350</v>
      </c>
      <c r="G4611" t="s">
        <v>1278</v>
      </c>
      <c r="H4611" t="s">
        <v>1279</v>
      </c>
      <c r="I4611">
        <v>77.247676600000005</v>
      </c>
      <c r="J4611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 t="str">
        <f t="shared" ref="T4611:T4674" si="551">_xlfn.SWITCH(TRUE,S4611&lt;100,"0-100",S4611&lt;250,"100-250",S4611&lt;500,"250-500",S4611&lt;1000,"500-1000",S4611&gt;=1000,"&gt;1000")</f>
        <v>250-500</v>
      </c>
      <c r="U4611">
        <v>2.9</v>
      </c>
      <c r="V4611" t="str">
        <f t="shared" ref="V4611:V4674" si="552">_xlfn.IFS(U4611=1,"1.0-1.5",OR(U4611=1.8,U4611=1.9),"1.5-2.0",OR(U4611=2,U4611=2.1,U4611=2.2,U4611=2.3,U4611=2.4,U4611=2.5),"2.0-2.5",OR(U4611=2.6,U4611=2.7,U4611=2.8,U4611=2.9),"2.5-3.0",OR(U4611=3,U4611=3.1,U4611=3.2,U4611=3.3,U4611=3.4,U4611=3.5),"3.0-3.5",OR(U4611=3.6,U4611=3.7,U4611=3.8,U4611=3.9),"3.5-4.0",OR(U4611=4,U4611=4.1,U4611=4.2,U4611=4.3,U4611=4.4,U4611=4.3,U4611=4.5),"4.0-4.5",OR(U4611=4.6,U4611=4.7,U4611=4.8,U4611=4.9),"4.5-5.0")</f>
        <v>2.5-3.0</v>
      </c>
      <c r="W4611" t="s">
        <v>22565</v>
      </c>
      <c r="X4611" s="5">
        <f t="shared" ref="X4611:X4674" si="553">DATE(LEFT(W4611,4),MID(W4611,6,1),RIGHT(W4611,2))</f>
        <v>40919</v>
      </c>
    </row>
    <row r="4612" spans="1:24" ht="15.6" x14ac:dyDescent="0.3">
      <c r="A4612">
        <v>9998</v>
      </c>
      <c r="B4612" s="1" t="s">
        <v>5369</v>
      </c>
      <c r="C4612">
        <v>1</v>
      </c>
      <c r="D4612" t="str">
        <f>IFERROR(VLOOKUP(C4612,Country!$A$1:$B$16,2,0),0)</f>
        <v>India</v>
      </c>
      <c r="E4612" s="1" t="s">
        <v>824</v>
      </c>
      <c r="F4612" t="s">
        <v>5370</v>
      </c>
      <c r="G4612" t="s">
        <v>1306</v>
      </c>
      <c r="H4612" t="s">
        <v>1307</v>
      </c>
      <c r="I4612">
        <v>77.263474500000001</v>
      </c>
      <c r="J4612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 t="str">
        <f t="shared" si="551"/>
        <v>250-500</v>
      </c>
      <c r="U4612">
        <v>3</v>
      </c>
      <c r="V4612" t="str">
        <f t="shared" si="552"/>
        <v>3.0-3.5</v>
      </c>
      <c r="W4612" t="s">
        <v>22960</v>
      </c>
      <c r="X4612" s="5">
        <f t="shared" si="553"/>
        <v>41663</v>
      </c>
    </row>
    <row r="4613" spans="1:24" ht="15.6" x14ac:dyDescent="0.3">
      <c r="A4613">
        <v>18303701</v>
      </c>
      <c r="B4613" s="1" t="s">
        <v>5460</v>
      </c>
      <c r="C4613">
        <v>1</v>
      </c>
      <c r="D4613" t="str">
        <f>IFERROR(VLOOKUP(C4613,Country!$A$1:$B$16,2,0),0)</f>
        <v>India</v>
      </c>
      <c r="E4613" s="1" t="s">
        <v>824</v>
      </c>
      <c r="F4613" t="s">
        <v>5461</v>
      </c>
      <c r="G4613" t="s">
        <v>1472</v>
      </c>
      <c r="H4613" t="s">
        <v>1473</v>
      </c>
      <c r="I4613">
        <v>77.228435500000003</v>
      </c>
      <c r="J461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 t="str">
        <f t="shared" si="551"/>
        <v>250-500</v>
      </c>
      <c r="U4613">
        <v>3.1</v>
      </c>
      <c r="V4613" t="str">
        <f t="shared" si="552"/>
        <v>3.0-3.5</v>
      </c>
      <c r="W4613" t="s">
        <v>21152</v>
      </c>
      <c r="X4613" s="5">
        <f t="shared" si="553"/>
        <v>43115</v>
      </c>
    </row>
    <row r="4614" spans="1:24" ht="15.6" x14ac:dyDescent="0.3">
      <c r="A4614">
        <v>18463424</v>
      </c>
      <c r="B4614" s="1" t="s">
        <v>5466</v>
      </c>
      <c r="C4614">
        <v>1</v>
      </c>
      <c r="D4614" t="str">
        <f>IFERROR(VLOOKUP(C4614,Country!$A$1:$B$16,2,0),0)</f>
        <v>India</v>
      </c>
      <c r="E4614" s="1" t="s">
        <v>824</v>
      </c>
      <c r="F4614" t="s">
        <v>5467</v>
      </c>
      <c r="G4614" t="s">
        <v>1482</v>
      </c>
      <c r="H4614" t="s">
        <v>1483</v>
      </c>
      <c r="I4614">
        <v>77.218559099999993</v>
      </c>
      <c r="J4614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 t="str">
        <f t="shared" si="551"/>
        <v>250-500</v>
      </c>
      <c r="U4614">
        <v>3.1</v>
      </c>
      <c r="V4614" t="str">
        <f t="shared" si="552"/>
        <v>3.0-3.5</v>
      </c>
      <c r="W4614" t="s">
        <v>22268</v>
      </c>
      <c r="X4614" s="5">
        <f>DATE(LEFT(W4614,4),MID(W4614,6,1),RIGHT(W4614,1))</f>
        <v>40917</v>
      </c>
    </row>
    <row r="4615" spans="1:24" ht="15.6" x14ac:dyDescent="0.3">
      <c r="A4615">
        <v>9751</v>
      </c>
      <c r="B4615" s="1" t="s">
        <v>5482</v>
      </c>
      <c r="C4615">
        <v>1</v>
      </c>
      <c r="D4615" t="str">
        <f>IFERROR(VLOOKUP(C4615,Country!$A$1:$B$16,2,0),0)</f>
        <v>India</v>
      </c>
      <c r="E4615" s="1" t="s">
        <v>824</v>
      </c>
      <c r="F4615" t="s">
        <v>5483</v>
      </c>
      <c r="G4615" t="s">
        <v>1482</v>
      </c>
      <c r="H4615" t="s">
        <v>1483</v>
      </c>
      <c r="I4615">
        <v>77.209377700000005</v>
      </c>
      <c r="J4615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 t="str">
        <f t="shared" si="551"/>
        <v>250-500</v>
      </c>
      <c r="U4615">
        <v>3.7</v>
      </c>
      <c r="V4615" t="str">
        <f t="shared" si="552"/>
        <v>3.5-4.0</v>
      </c>
      <c r="W4615" t="s">
        <v>22961</v>
      </c>
      <c r="X4615" s="5">
        <f t="shared" si="553"/>
        <v>40194</v>
      </c>
    </row>
    <row r="4616" spans="1:24" ht="15.6" x14ac:dyDescent="0.3">
      <c r="A4616">
        <v>637</v>
      </c>
      <c r="B4616" s="1" t="s">
        <v>1087</v>
      </c>
      <c r="C4616">
        <v>1</v>
      </c>
      <c r="D4616" t="str">
        <f>IFERROR(VLOOKUP(C4616,Country!$A$1:$B$16,2,0),0)</f>
        <v>India</v>
      </c>
      <c r="E4616" s="1" t="s">
        <v>824</v>
      </c>
      <c r="F4616" t="s">
        <v>5572</v>
      </c>
      <c r="G4616" t="s">
        <v>1640</v>
      </c>
      <c r="H4616" t="s">
        <v>1641</v>
      </c>
      <c r="I4616">
        <v>77.250797800000001</v>
      </c>
      <c r="J4616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 t="str">
        <f t="shared" si="551"/>
        <v>250-500</v>
      </c>
      <c r="U4616">
        <v>3</v>
      </c>
      <c r="V4616" t="str">
        <f t="shared" si="552"/>
        <v>3.0-3.5</v>
      </c>
      <c r="W4616" t="s">
        <v>22962</v>
      </c>
      <c r="X4616" s="5">
        <f t="shared" si="553"/>
        <v>40560</v>
      </c>
    </row>
    <row r="4617" spans="1:24" ht="15.6" x14ac:dyDescent="0.3">
      <c r="A4617">
        <v>2222</v>
      </c>
      <c r="B4617" s="1" t="s">
        <v>5692</v>
      </c>
      <c r="C4617">
        <v>1</v>
      </c>
      <c r="D4617" t="str">
        <f>IFERROR(VLOOKUP(C4617,Country!$A$1:$B$16,2,0),0)</f>
        <v>India</v>
      </c>
      <c r="E4617" s="1" t="s">
        <v>824</v>
      </c>
      <c r="F4617" t="s">
        <v>5693</v>
      </c>
      <c r="G4617" t="s">
        <v>1757</v>
      </c>
      <c r="H4617" t="s">
        <v>1758</v>
      </c>
      <c r="I4617">
        <v>77.207056600000001</v>
      </c>
      <c r="J4617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 t="str">
        <f t="shared" si="551"/>
        <v>250-500</v>
      </c>
      <c r="U4617">
        <v>3.7</v>
      </c>
      <c r="V4617" t="str">
        <f t="shared" si="552"/>
        <v>3.5-4.0</v>
      </c>
      <c r="W4617" t="s">
        <v>22565</v>
      </c>
      <c r="X4617" s="5">
        <f t="shared" si="553"/>
        <v>40919</v>
      </c>
    </row>
    <row r="4618" spans="1:24" ht="15.6" x14ac:dyDescent="0.3">
      <c r="A4618">
        <v>613</v>
      </c>
      <c r="B4618" s="1" t="s">
        <v>1087</v>
      </c>
      <c r="C4618">
        <v>1</v>
      </c>
      <c r="D4618" t="str">
        <f>IFERROR(VLOOKUP(C4618,Country!$A$1:$B$16,2,0),0)</f>
        <v>India</v>
      </c>
      <c r="E4618" s="1" t="s">
        <v>824</v>
      </c>
      <c r="F4618" t="s">
        <v>5707</v>
      </c>
      <c r="G4618" t="s">
        <v>5708</v>
      </c>
      <c r="H4618" t="s">
        <v>5709</v>
      </c>
      <c r="I4618">
        <v>77.205891600000001</v>
      </c>
      <c r="J4618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 t="str">
        <f t="shared" si="551"/>
        <v>250-500</v>
      </c>
      <c r="U4618">
        <v>2.9</v>
      </c>
      <c r="V4618" t="str">
        <f t="shared" si="552"/>
        <v>2.5-3.0</v>
      </c>
      <c r="W4618" t="s">
        <v>21439</v>
      </c>
      <c r="X4618" s="5">
        <f t="shared" si="553"/>
        <v>41289</v>
      </c>
    </row>
    <row r="4619" spans="1:24" ht="15.6" x14ac:dyDescent="0.3">
      <c r="A4619">
        <v>18288761</v>
      </c>
      <c r="B4619" s="1" t="s">
        <v>5778</v>
      </c>
      <c r="C4619">
        <v>1</v>
      </c>
      <c r="D4619" t="str">
        <f>IFERROR(VLOOKUP(C4619,Country!$A$1:$B$16,2,0),0)</f>
        <v>India</v>
      </c>
      <c r="E4619" s="1" t="s">
        <v>824</v>
      </c>
      <c r="F4619" t="s">
        <v>5779</v>
      </c>
      <c r="G4619" t="s">
        <v>1873</v>
      </c>
      <c r="H4619" t="s">
        <v>1874</v>
      </c>
      <c r="I4619">
        <v>77.168737100000001</v>
      </c>
      <c r="J4619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 t="str">
        <f t="shared" si="551"/>
        <v>250-500</v>
      </c>
      <c r="U4619">
        <v>3</v>
      </c>
      <c r="V4619" t="str">
        <f t="shared" si="552"/>
        <v>3.0-3.5</v>
      </c>
      <c r="W4619" t="s">
        <v>21728</v>
      </c>
      <c r="X4619" s="5">
        <f>DATE(LEFT(W4619,4),MID(W4619,6,1),RIGHT(W4619,1))</f>
        <v>42744</v>
      </c>
    </row>
    <row r="4620" spans="1:24" ht="15.6" x14ac:dyDescent="0.3">
      <c r="A4620">
        <v>18312578</v>
      </c>
      <c r="B4620" s="1" t="s">
        <v>1087</v>
      </c>
      <c r="C4620">
        <v>1</v>
      </c>
      <c r="D4620" t="str">
        <f>IFERROR(VLOOKUP(C4620,Country!$A$1:$B$16,2,0),0)</f>
        <v>India</v>
      </c>
      <c r="E4620" s="1" t="s">
        <v>824</v>
      </c>
      <c r="F4620" t="s">
        <v>5830</v>
      </c>
      <c r="G4620" t="s">
        <v>1938</v>
      </c>
      <c r="H4620" t="s">
        <v>1939</v>
      </c>
      <c r="I4620">
        <v>77.169815400000005</v>
      </c>
      <c r="J4620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 t="str">
        <f t="shared" si="551"/>
        <v>250-500</v>
      </c>
      <c r="U4620">
        <v>1</v>
      </c>
      <c r="V4620" t="str">
        <f t="shared" si="552"/>
        <v>1.0-1.5</v>
      </c>
      <c r="W4620" t="s">
        <v>20978</v>
      </c>
      <c r="X4620" s="5">
        <f t="shared" si="553"/>
        <v>42752</v>
      </c>
    </row>
    <row r="4621" spans="1:24" ht="15.6" x14ac:dyDescent="0.3">
      <c r="A4621">
        <v>308769</v>
      </c>
      <c r="B4621" s="1" t="s">
        <v>1087</v>
      </c>
      <c r="C4621">
        <v>1</v>
      </c>
      <c r="D4621" t="str">
        <f>IFERROR(VLOOKUP(C4621,Country!$A$1:$B$16,2,0),0)</f>
        <v>India</v>
      </c>
      <c r="E4621" s="1" t="s">
        <v>824</v>
      </c>
      <c r="F4621" t="s">
        <v>5834</v>
      </c>
      <c r="G4621" t="s">
        <v>5835</v>
      </c>
      <c r="H4621" t="s">
        <v>5836</v>
      </c>
      <c r="I4621">
        <v>77.168602300000003</v>
      </c>
      <c r="J4621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 t="str">
        <f t="shared" si="551"/>
        <v>250-500</v>
      </c>
      <c r="U4621">
        <v>3.4</v>
      </c>
      <c r="V4621" t="str">
        <f t="shared" si="552"/>
        <v>3.0-3.5</v>
      </c>
      <c r="W4621" t="s">
        <v>20729</v>
      </c>
      <c r="X4621" s="5">
        <f t="shared" si="553"/>
        <v>41297</v>
      </c>
    </row>
    <row r="4622" spans="1:24" ht="15.6" x14ac:dyDescent="0.3">
      <c r="A4622">
        <v>3554</v>
      </c>
      <c r="B4622" s="1" t="s">
        <v>1353</v>
      </c>
      <c r="C4622">
        <v>1</v>
      </c>
      <c r="D4622" t="str">
        <f>IFERROR(VLOOKUP(C4622,Country!$A$1:$B$16,2,0),0)</f>
        <v>India</v>
      </c>
      <c r="E4622" s="1" t="s">
        <v>824</v>
      </c>
      <c r="F4622" t="s">
        <v>3197</v>
      </c>
      <c r="G4622" t="s">
        <v>826</v>
      </c>
      <c r="H4622" t="s">
        <v>827</v>
      </c>
      <c r="I4622">
        <v>77.197950149999997</v>
      </c>
      <c r="J4622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 t="str">
        <f t="shared" si="551"/>
        <v>250-500</v>
      </c>
      <c r="U4622">
        <v>2.6</v>
      </c>
      <c r="V4622" t="str">
        <f t="shared" si="552"/>
        <v>2.5-3.0</v>
      </c>
      <c r="W4622" t="s">
        <v>22022</v>
      </c>
      <c r="X4622" s="5">
        <f t="shared" si="553"/>
        <v>40195</v>
      </c>
    </row>
    <row r="4623" spans="1:24" ht="15.6" x14ac:dyDescent="0.3">
      <c r="A4623">
        <v>18163907</v>
      </c>
      <c r="B4623" s="1" t="s">
        <v>1087</v>
      </c>
      <c r="C4623">
        <v>1</v>
      </c>
      <c r="D4623" t="str">
        <f>IFERROR(VLOOKUP(C4623,Country!$A$1:$B$16,2,0),0)</f>
        <v>India</v>
      </c>
      <c r="E4623" s="1" t="s">
        <v>824</v>
      </c>
      <c r="F4623" t="s">
        <v>3237</v>
      </c>
      <c r="G4623" t="s">
        <v>3234</v>
      </c>
      <c r="H4623" t="s">
        <v>3235</v>
      </c>
      <c r="I4623">
        <v>77.225461569999993</v>
      </c>
      <c r="J462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 t="str">
        <f t="shared" si="551"/>
        <v>250-500</v>
      </c>
      <c r="U4623">
        <v>2.9</v>
      </c>
      <c r="V4623" t="str">
        <f t="shared" si="552"/>
        <v>2.5-3.0</v>
      </c>
      <c r="W4623" t="s">
        <v>20996</v>
      </c>
      <c r="X4623" s="5">
        <f t="shared" si="553"/>
        <v>40569</v>
      </c>
    </row>
    <row r="4624" spans="1:24" ht="15.6" x14ac:dyDescent="0.3">
      <c r="A4624">
        <v>9779</v>
      </c>
      <c r="B4624" s="1" t="s">
        <v>1353</v>
      </c>
      <c r="C4624">
        <v>1</v>
      </c>
      <c r="D4624" t="str">
        <f>IFERROR(VLOOKUP(C4624,Country!$A$1:$B$16,2,0),0)</f>
        <v>India</v>
      </c>
      <c r="E4624" s="1" t="s">
        <v>824</v>
      </c>
      <c r="F4624" t="s">
        <v>3355</v>
      </c>
      <c r="G4624" t="s">
        <v>1043</v>
      </c>
      <c r="H4624" t="s">
        <v>1044</v>
      </c>
      <c r="I4624">
        <v>77.206247500000003</v>
      </c>
      <c r="J4624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 t="str">
        <f t="shared" si="551"/>
        <v>250-500</v>
      </c>
      <c r="U4624">
        <v>2.6</v>
      </c>
      <c r="V4624" t="str">
        <f t="shared" si="552"/>
        <v>2.5-3.0</v>
      </c>
      <c r="W4624" t="s">
        <v>21230</v>
      </c>
      <c r="X4624" s="5">
        <f t="shared" si="553"/>
        <v>42024</v>
      </c>
    </row>
    <row r="4625" spans="1:24" ht="15.6" x14ac:dyDescent="0.3">
      <c r="A4625">
        <v>3468</v>
      </c>
      <c r="B4625" s="1" t="s">
        <v>3425</v>
      </c>
      <c r="C4625">
        <v>1</v>
      </c>
      <c r="D4625" t="str">
        <f>IFERROR(VLOOKUP(C4625,Country!$A$1:$B$16,2,0),0)</f>
        <v>India</v>
      </c>
      <c r="E4625" s="1" t="s">
        <v>824</v>
      </c>
      <c r="F4625" t="s">
        <v>3426</v>
      </c>
      <c r="G4625" t="s">
        <v>1162</v>
      </c>
      <c r="H4625" t="s">
        <v>1163</v>
      </c>
      <c r="I4625">
        <v>77.203602000000004</v>
      </c>
      <c r="J4625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 t="str">
        <f t="shared" si="551"/>
        <v>250-500</v>
      </c>
      <c r="U4625">
        <v>2.4</v>
      </c>
      <c r="V4625" t="str">
        <f t="shared" si="552"/>
        <v>2.0-2.5</v>
      </c>
      <c r="W4625" t="s">
        <v>22792</v>
      </c>
      <c r="X4625" s="5">
        <f>DATE(LEFT(W4625,4),MID(W4625,6,1),RIGHT(W4625,1))</f>
        <v>41282</v>
      </c>
    </row>
    <row r="4626" spans="1:24" ht="15.6" x14ac:dyDescent="0.3">
      <c r="A4626">
        <v>18285728</v>
      </c>
      <c r="B4626" s="1" t="s">
        <v>3550</v>
      </c>
      <c r="C4626">
        <v>1</v>
      </c>
      <c r="D4626" t="str">
        <f>IFERROR(VLOOKUP(C4626,Country!$A$1:$B$16,2,0),0)</f>
        <v>India</v>
      </c>
      <c r="E4626" s="1" t="s">
        <v>824</v>
      </c>
      <c r="F4626" t="s">
        <v>3551</v>
      </c>
      <c r="G4626" t="s">
        <v>1377</v>
      </c>
      <c r="H4626" t="s">
        <v>1378</v>
      </c>
      <c r="I4626">
        <v>77.228004299999995</v>
      </c>
      <c r="J4626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 t="str">
        <f t="shared" si="551"/>
        <v>250-500</v>
      </c>
      <c r="U4626">
        <v>3.5</v>
      </c>
      <c r="V4626" t="str">
        <f t="shared" si="552"/>
        <v>3.0-3.5</v>
      </c>
      <c r="W4626" t="s">
        <v>22963</v>
      </c>
      <c r="X4626" s="5">
        <f t="shared" si="553"/>
        <v>41666</v>
      </c>
    </row>
    <row r="4627" spans="1:24" ht="15.6" x14ac:dyDescent="0.3">
      <c r="A4627">
        <v>300452</v>
      </c>
      <c r="B4627" s="1" t="s">
        <v>3562</v>
      </c>
      <c r="C4627">
        <v>1</v>
      </c>
      <c r="D4627" t="str">
        <f>IFERROR(VLOOKUP(C4627,Country!$A$1:$B$16,2,0),0)</f>
        <v>India</v>
      </c>
      <c r="E4627" s="1" t="s">
        <v>824</v>
      </c>
      <c r="F4627" t="s">
        <v>3563</v>
      </c>
      <c r="G4627" t="s">
        <v>1385</v>
      </c>
      <c r="H4627" t="s">
        <v>1386</v>
      </c>
      <c r="I4627">
        <v>77.146672199999998</v>
      </c>
      <c r="J4627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 t="str">
        <f t="shared" si="551"/>
        <v>250-500</v>
      </c>
      <c r="U4627">
        <v>3.3</v>
      </c>
      <c r="V4627" t="str">
        <f t="shared" si="552"/>
        <v>3.0-3.5</v>
      </c>
      <c r="W4627" t="s">
        <v>22577</v>
      </c>
      <c r="X4627" s="5">
        <f t="shared" si="553"/>
        <v>42761</v>
      </c>
    </row>
    <row r="4628" spans="1:24" ht="15.6" x14ac:dyDescent="0.3">
      <c r="A4628">
        <v>18361738</v>
      </c>
      <c r="B4628" s="1" t="s">
        <v>3586</v>
      </c>
      <c r="C4628">
        <v>1</v>
      </c>
      <c r="D4628" t="str">
        <f>IFERROR(VLOOKUP(C4628,Country!$A$1:$B$16,2,0),0)</f>
        <v>India</v>
      </c>
      <c r="E4628" s="1" t="s">
        <v>824</v>
      </c>
      <c r="F4628" t="s">
        <v>3587</v>
      </c>
      <c r="G4628" t="s">
        <v>1414</v>
      </c>
      <c r="H4628" t="s">
        <v>1415</v>
      </c>
      <c r="I4628">
        <v>77.245041000000001</v>
      </c>
      <c r="J4628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 t="str">
        <f t="shared" si="551"/>
        <v>250-500</v>
      </c>
      <c r="U4628">
        <v>2.6</v>
      </c>
      <c r="V4628" t="str">
        <f t="shared" si="552"/>
        <v>2.5-3.0</v>
      </c>
      <c r="W4628" t="s">
        <v>21733</v>
      </c>
      <c r="X4628" s="5">
        <f t="shared" si="553"/>
        <v>40192</v>
      </c>
    </row>
    <row r="4629" spans="1:24" ht="15.6" x14ac:dyDescent="0.3">
      <c r="A4629">
        <v>18489540</v>
      </c>
      <c r="B4629" s="1" t="s">
        <v>3628</v>
      </c>
      <c r="C4629">
        <v>1</v>
      </c>
      <c r="D4629" t="str">
        <f>IFERROR(VLOOKUP(C4629,Country!$A$1:$B$16,2,0),0)</f>
        <v>India</v>
      </c>
      <c r="E4629" s="1" t="s">
        <v>824</v>
      </c>
      <c r="F4629" t="s">
        <v>3629</v>
      </c>
      <c r="G4629" t="s">
        <v>1459</v>
      </c>
      <c r="H4629" t="s">
        <v>1460</v>
      </c>
      <c r="I4629">
        <v>77.126449399999998</v>
      </c>
      <c r="J4629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 t="str">
        <f t="shared" si="551"/>
        <v>250-500</v>
      </c>
      <c r="U4629">
        <v>1</v>
      </c>
      <c r="V4629" t="str">
        <f t="shared" si="552"/>
        <v>1.0-1.5</v>
      </c>
      <c r="W4629" t="s">
        <v>22964</v>
      </c>
      <c r="X4629" s="5">
        <f t="shared" si="553"/>
        <v>40924</v>
      </c>
    </row>
    <row r="4630" spans="1:24" ht="15.6" x14ac:dyDescent="0.3">
      <c r="A4630">
        <v>18285222</v>
      </c>
      <c r="B4630" s="1" t="s">
        <v>3776</v>
      </c>
      <c r="C4630">
        <v>1</v>
      </c>
      <c r="D4630" t="str">
        <f>IFERROR(VLOOKUP(C4630,Country!$A$1:$B$16,2,0),0)</f>
        <v>India</v>
      </c>
      <c r="E4630" s="1" t="s">
        <v>824</v>
      </c>
      <c r="F4630" t="s">
        <v>3777</v>
      </c>
      <c r="G4630" t="s">
        <v>1643</v>
      </c>
      <c r="H4630" t="s">
        <v>1644</v>
      </c>
      <c r="I4630">
        <v>77.151257599999994</v>
      </c>
      <c r="J4630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 t="str">
        <f t="shared" si="551"/>
        <v>250-500</v>
      </c>
      <c r="U4630">
        <v>3.4</v>
      </c>
      <c r="V4630" t="str">
        <f t="shared" si="552"/>
        <v>3.0-3.5</v>
      </c>
      <c r="W4630" t="s">
        <v>22965</v>
      </c>
      <c r="X4630" s="5">
        <f t="shared" si="553"/>
        <v>40189</v>
      </c>
    </row>
    <row r="4631" spans="1:24" ht="15.6" x14ac:dyDescent="0.3">
      <c r="A4631">
        <v>18272383</v>
      </c>
      <c r="B4631" s="1" t="s">
        <v>3778</v>
      </c>
      <c r="C4631">
        <v>1</v>
      </c>
      <c r="D4631" t="str">
        <f>IFERROR(VLOOKUP(C4631,Country!$A$1:$B$16,2,0),0)</f>
        <v>India</v>
      </c>
      <c r="E4631" s="1" t="s">
        <v>824</v>
      </c>
      <c r="F4631" t="s">
        <v>3779</v>
      </c>
      <c r="G4631" t="s">
        <v>1643</v>
      </c>
      <c r="H4631" t="s">
        <v>1644</v>
      </c>
      <c r="I4631">
        <v>77.151617099999996</v>
      </c>
      <c r="J4631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 t="str">
        <f t="shared" si="551"/>
        <v>250-500</v>
      </c>
      <c r="U4631">
        <v>3.6</v>
      </c>
      <c r="V4631" t="str">
        <f t="shared" si="552"/>
        <v>3.5-4.0</v>
      </c>
      <c r="W4631" t="s">
        <v>21454</v>
      </c>
      <c r="X4631" s="5">
        <f t="shared" si="553"/>
        <v>41656</v>
      </c>
    </row>
    <row r="4632" spans="1:24" ht="15.6" x14ac:dyDescent="0.3">
      <c r="A4632">
        <v>309811</v>
      </c>
      <c r="B4632" s="1" t="s">
        <v>3973</v>
      </c>
      <c r="C4632">
        <v>1</v>
      </c>
      <c r="D4632" t="str">
        <f>IFERROR(VLOOKUP(C4632,Country!$A$1:$B$16,2,0),0)</f>
        <v>India</v>
      </c>
      <c r="E4632" s="1" t="s">
        <v>824</v>
      </c>
      <c r="F4632" t="s">
        <v>3974</v>
      </c>
      <c r="G4632" t="s">
        <v>1873</v>
      </c>
      <c r="H4632" t="s">
        <v>1874</v>
      </c>
      <c r="I4632">
        <v>77.1690325</v>
      </c>
      <c r="J4632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 t="str">
        <f t="shared" si="551"/>
        <v>250-500</v>
      </c>
      <c r="U4632">
        <v>2.9</v>
      </c>
      <c r="V4632" t="str">
        <f t="shared" si="552"/>
        <v>2.5-3.0</v>
      </c>
      <c r="W4632" t="s">
        <v>22576</v>
      </c>
      <c r="X4632" s="5">
        <f t="shared" si="553"/>
        <v>41301</v>
      </c>
    </row>
    <row r="4633" spans="1:24" ht="15.6" x14ac:dyDescent="0.3">
      <c r="A4633">
        <v>18418239</v>
      </c>
      <c r="B4633" s="1" t="s">
        <v>255</v>
      </c>
      <c r="C4633">
        <v>1</v>
      </c>
      <c r="D4633" t="str">
        <f>IFERROR(VLOOKUP(C4633,Country!$A$1:$B$16,2,0),0)</f>
        <v>India</v>
      </c>
      <c r="E4633" s="1" t="s">
        <v>824</v>
      </c>
      <c r="F4633" t="s">
        <v>3982</v>
      </c>
      <c r="G4633" t="s">
        <v>1873</v>
      </c>
      <c r="H4633" t="s">
        <v>1874</v>
      </c>
      <c r="I4633">
        <v>77.1684226</v>
      </c>
      <c r="J463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 t="str">
        <f t="shared" si="551"/>
        <v>250-500</v>
      </c>
      <c r="U4633">
        <v>4.4000000000000004</v>
      </c>
      <c r="V4633" t="str">
        <f t="shared" si="552"/>
        <v>4.0-4.5</v>
      </c>
      <c r="W4633" t="s">
        <v>22581</v>
      </c>
      <c r="X4633" s="5">
        <f t="shared" si="553"/>
        <v>42750</v>
      </c>
    </row>
    <row r="4634" spans="1:24" ht="15.6" x14ac:dyDescent="0.3">
      <c r="A4634">
        <v>307190</v>
      </c>
      <c r="B4634" s="1" t="s">
        <v>992</v>
      </c>
      <c r="C4634">
        <v>1</v>
      </c>
      <c r="D4634" t="str">
        <f>IFERROR(VLOOKUP(C4634,Country!$A$1:$B$16,2,0),0)</f>
        <v>India</v>
      </c>
      <c r="E4634" s="1" t="s">
        <v>824</v>
      </c>
      <c r="F4634" t="s">
        <v>993</v>
      </c>
      <c r="G4634" t="s">
        <v>960</v>
      </c>
      <c r="H4634" t="s">
        <v>961</v>
      </c>
      <c r="I4634">
        <v>77.221968500000003</v>
      </c>
      <c r="J4634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 t="str">
        <f t="shared" si="551"/>
        <v>250-500</v>
      </c>
      <c r="U4634">
        <v>3.9</v>
      </c>
      <c r="V4634" t="str">
        <f t="shared" si="552"/>
        <v>3.5-4.0</v>
      </c>
      <c r="W4634" t="s">
        <v>21020</v>
      </c>
      <c r="X4634" s="5">
        <f t="shared" si="553"/>
        <v>41292</v>
      </c>
    </row>
    <row r="4635" spans="1:24" ht="15.6" x14ac:dyDescent="0.3">
      <c r="A4635">
        <v>7893</v>
      </c>
      <c r="B4635" s="1" t="s">
        <v>1087</v>
      </c>
      <c r="C4635">
        <v>1</v>
      </c>
      <c r="D4635" t="str">
        <f>IFERROR(VLOOKUP(C4635,Country!$A$1:$B$16,2,0),0)</f>
        <v>India</v>
      </c>
      <c r="E4635" s="1" t="s">
        <v>824</v>
      </c>
      <c r="F4635" t="s">
        <v>1088</v>
      </c>
      <c r="G4635" t="s">
        <v>1089</v>
      </c>
      <c r="H4635" t="s">
        <v>1090</v>
      </c>
      <c r="I4635">
        <v>77.245962000000006</v>
      </c>
      <c r="J4635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 t="str">
        <f t="shared" si="551"/>
        <v>250-500</v>
      </c>
      <c r="U4635">
        <v>2.7</v>
      </c>
      <c r="V4635" t="str">
        <f t="shared" si="552"/>
        <v>2.5-3.0</v>
      </c>
      <c r="W4635" t="s">
        <v>21961</v>
      </c>
      <c r="X4635" s="5">
        <f t="shared" si="553"/>
        <v>40566</v>
      </c>
    </row>
    <row r="4636" spans="1:24" ht="15.6" x14ac:dyDescent="0.3">
      <c r="A4636">
        <v>313419</v>
      </c>
      <c r="B4636" s="1" t="s">
        <v>1094</v>
      </c>
      <c r="C4636">
        <v>1</v>
      </c>
      <c r="D4636" t="str">
        <f>IFERROR(VLOOKUP(C4636,Country!$A$1:$B$16,2,0),0)</f>
        <v>India</v>
      </c>
      <c r="E4636" s="1" t="s">
        <v>824</v>
      </c>
      <c r="F4636" t="s">
        <v>1095</v>
      </c>
      <c r="G4636" t="s">
        <v>1089</v>
      </c>
      <c r="H4636" t="s">
        <v>1090</v>
      </c>
      <c r="I4636">
        <v>77.253736410000002</v>
      </c>
      <c r="J4636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 t="str">
        <f t="shared" si="551"/>
        <v>250-500</v>
      </c>
      <c r="U4636">
        <v>1</v>
      </c>
      <c r="V4636" t="str">
        <f t="shared" si="552"/>
        <v>1.0-1.5</v>
      </c>
      <c r="W4636" t="s">
        <v>22966</v>
      </c>
      <c r="X4636" s="5">
        <f>DATE(LEFT(W4636,4),MID(W4636,6,1),RIGHT(W4636,1))</f>
        <v>42007</v>
      </c>
    </row>
    <row r="4637" spans="1:24" ht="15.6" x14ac:dyDescent="0.3">
      <c r="A4637">
        <v>306016</v>
      </c>
      <c r="B4637" s="1" t="s">
        <v>1087</v>
      </c>
      <c r="C4637">
        <v>1</v>
      </c>
      <c r="D4637" t="str">
        <f>IFERROR(VLOOKUP(C4637,Country!$A$1:$B$16,2,0),0)</f>
        <v>India</v>
      </c>
      <c r="E4637" s="1" t="s">
        <v>824</v>
      </c>
      <c r="F4637" t="s">
        <v>1105</v>
      </c>
      <c r="G4637" t="s">
        <v>1106</v>
      </c>
      <c r="H4637" t="s">
        <v>1107</v>
      </c>
      <c r="I4637">
        <v>77.251740699999999</v>
      </c>
      <c r="J4637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 t="str">
        <f t="shared" si="551"/>
        <v>250-500</v>
      </c>
      <c r="U4637">
        <v>3.1</v>
      </c>
      <c r="V4637" t="str">
        <f t="shared" si="552"/>
        <v>3.0-3.5</v>
      </c>
      <c r="W4637" t="s">
        <v>21023</v>
      </c>
      <c r="X4637" s="5">
        <f t="shared" si="553"/>
        <v>42017</v>
      </c>
    </row>
    <row r="4638" spans="1:24" ht="15.6" x14ac:dyDescent="0.3">
      <c r="A4638">
        <v>309064</v>
      </c>
      <c r="B4638" s="1" t="s">
        <v>1353</v>
      </c>
      <c r="C4638">
        <v>1</v>
      </c>
      <c r="D4638" t="str">
        <f>IFERROR(VLOOKUP(C4638,Country!$A$1:$B$16,2,0),0)</f>
        <v>India</v>
      </c>
      <c r="E4638" s="1" t="s">
        <v>824</v>
      </c>
      <c r="F4638" t="s">
        <v>1354</v>
      </c>
      <c r="G4638" t="s">
        <v>1345</v>
      </c>
      <c r="H4638" t="s">
        <v>1346</v>
      </c>
      <c r="I4638">
        <v>77.188819600000002</v>
      </c>
      <c r="J4638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 t="str">
        <f t="shared" si="551"/>
        <v>250-500</v>
      </c>
      <c r="U4638">
        <v>3.1</v>
      </c>
      <c r="V4638" t="str">
        <f t="shared" si="552"/>
        <v>3.0-3.5</v>
      </c>
      <c r="W4638" t="s">
        <v>22967</v>
      </c>
      <c r="X4638" s="5">
        <f t="shared" si="553"/>
        <v>43113</v>
      </c>
    </row>
    <row r="4639" spans="1:24" ht="15.6" x14ac:dyDescent="0.3">
      <c r="A4639">
        <v>18423807</v>
      </c>
      <c r="B4639" s="1" t="s">
        <v>1359</v>
      </c>
      <c r="C4639">
        <v>1</v>
      </c>
      <c r="D4639" t="str">
        <f>IFERROR(VLOOKUP(C4639,Country!$A$1:$B$16,2,0),0)</f>
        <v>India</v>
      </c>
      <c r="E4639" s="1" t="s">
        <v>824</v>
      </c>
      <c r="F4639" t="s">
        <v>1360</v>
      </c>
      <c r="G4639" t="s">
        <v>1345</v>
      </c>
      <c r="H4639" t="s">
        <v>1346</v>
      </c>
      <c r="I4639">
        <v>0</v>
      </c>
      <c r="J4639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 t="str">
        <f t="shared" si="551"/>
        <v>250-500</v>
      </c>
      <c r="U4639">
        <v>3.5</v>
      </c>
      <c r="V4639" t="str">
        <f t="shared" si="552"/>
        <v>3.0-3.5</v>
      </c>
      <c r="W4639" t="s">
        <v>20749</v>
      </c>
      <c r="X4639" s="5">
        <f t="shared" si="553"/>
        <v>42016</v>
      </c>
    </row>
    <row r="4640" spans="1:24" ht="15.6" x14ac:dyDescent="0.3">
      <c r="A4640">
        <v>658</v>
      </c>
      <c r="B4640" s="1" t="s">
        <v>1087</v>
      </c>
      <c r="C4640">
        <v>1</v>
      </c>
      <c r="D4640" t="str">
        <f>IFERROR(VLOOKUP(C4640,Country!$A$1:$B$16,2,0),0)</f>
        <v>India</v>
      </c>
      <c r="E4640" s="1" t="s">
        <v>824</v>
      </c>
      <c r="F4640" t="s">
        <v>1456</v>
      </c>
      <c r="G4640" t="s">
        <v>1447</v>
      </c>
      <c r="H4640" t="s">
        <v>1448</v>
      </c>
      <c r="I4640">
        <v>77.226536699999997</v>
      </c>
      <c r="J4640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 t="str">
        <f t="shared" si="551"/>
        <v>250-500</v>
      </c>
      <c r="U4640">
        <v>2.2999999999999998</v>
      </c>
      <c r="V4640" t="str">
        <f t="shared" si="552"/>
        <v>2.0-2.5</v>
      </c>
      <c r="W4640" t="s">
        <v>22968</v>
      </c>
      <c r="X4640" s="5">
        <f>DATE(LEFT(W4640,4),MID(W4640,6,1),RIGHT(W4640,1))</f>
        <v>41275</v>
      </c>
    </row>
    <row r="4641" spans="1:24" ht="15.6" x14ac:dyDescent="0.3">
      <c r="A4641">
        <v>304030</v>
      </c>
      <c r="B4641" s="1" t="s">
        <v>1087</v>
      </c>
      <c r="C4641">
        <v>1</v>
      </c>
      <c r="D4641" t="str">
        <f>IFERROR(VLOOKUP(C4641,Country!$A$1:$B$16,2,0),0)</f>
        <v>India</v>
      </c>
      <c r="E4641" s="1" t="s">
        <v>824</v>
      </c>
      <c r="F4641" t="s">
        <v>1642</v>
      </c>
      <c r="G4641" t="s">
        <v>1643</v>
      </c>
      <c r="H4641" t="s">
        <v>1644</v>
      </c>
      <c r="I4641">
        <v>77.152875300000005</v>
      </c>
      <c r="J4641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 t="str">
        <f t="shared" si="551"/>
        <v>250-500</v>
      </c>
      <c r="U4641">
        <v>3.3</v>
      </c>
      <c r="V4641" t="str">
        <f t="shared" si="552"/>
        <v>3.0-3.5</v>
      </c>
      <c r="W4641" t="s">
        <v>21464</v>
      </c>
      <c r="X4641" s="5">
        <f t="shared" si="553"/>
        <v>40190</v>
      </c>
    </row>
    <row r="4642" spans="1:24" ht="15.6" x14ac:dyDescent="0.3">
      <c r="A4642">
        <v>18294246</v>
      </c>
      <c r="B4642" s="1" t="s">
        <v>1645</v>
      </c>
      <c r="C4642">
        <v>1</v>
      </c>
      <c r="D4642" t="str">
        <f>IFERROR(VLOOKUP(C4642,Country!$A$1:$B$16,2,0),0)</f>
        <v>India</v>
      </c>
      <c r="E4642" s="1" t="s">
        <v>824</v>
      </c>
      <c r="F4642" t="s">
        <v>1646</v>
      </c>
      <c r="G4642" t="s">
        <v>1643</v>
      </c>
      <c r="H4642" t="s">
        <v>1644</v>
      </c>
      <c r="I4642">
        <v>77.149999300000005</v>
      </c>
      <c r="J4642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 t="str">
        <f t="shared" si="551"/>
        <v>250-500</v>
      </c>
      <c r="U4642">
        <v>3.4</v>
      </c>
      <c r="V4642" t="str">
        <f t="shared" si="552"/>
        <v>3.0-3.5</v>
      </c>
      <c r="W4642" t="s">
        <v>22455</v>
      </c>
      <c r="X4642" s="5">
        <f t="shared" si="553"/>
        <v>40931</v>
      </c>
    </row>
    <row r="4643" spans="1:24" ht="15.6" x14ac:dyDescent="0.3">
      <c r="A4643">
        <v>5594</v>
      </c>
      <c r="B4643" s="1" t="s">
        <v>1087</v>
      </c>
      <c r="C4643">
        <v>1</v>
      </c>
      <c r="D4643" t="str">
        <f>IFERROR(VLOOKUP(C4643,Country!$A$1:$B$16,2,0),0)</f>
        <v>India</v>
      </c>
      <c r="E4643" s="1" t="s">
        <v>824</v>
      </c>
      <c r="F4643" t="s">
        <v>1708</v>
      </c>
      <c r="G4643" t="s">
        <v>1706</v>
      </c>
      <c r="H4643" t="s">
        <v>1707</v>
      </c>
      <c r="I4643">
        <v>77.102455300000003</v>
      </c>
      <c r="J464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 t="str">
        <f t="shared" si="551"/>
        <v>250-500</v>
      </c>
      <c r="U4643">
        <v>3.3</v>
      </c>
      <c r="V4643" t="str">
        <f t="shared" si="552"/>
        <v>3.0-3.5</v>
      </c>
      <c r="W4643" t="s">
        <v>21012</v>
      </c>
      <c r="X4643" s="5">
        <f t="shared" si="553"/>
        <v>42032</v>
      </c>
    </row>
    <row r="4644" spans="1:24" ht="15.6" x14ac:dyDescent="0.3">
      <c r="A4644">
        <v>300321</v>
      </c>
      <c r="B4644" s="1" t="s">
        <v>1711</v>
      </c>
      <c r="C4644">
        <v>1</v>
      </c>
      <c r="D4644" t="str">
        <f>IFERROR(VLOOKUP(C4644,Country!$A$1:$B$16,2,0),0)</f>
        <v>India</v>
      </c>
      <c r="E4644" s="1" t="s">
        <v>824</v>
      </c>
      <c r="F4644" t="s">
        <v>1712</v>
      </c>
      <c r="G4644" t="s">
        <v>1706</v>
      </c>
      <c r="H4644" t="s">
        <v>1707</v>
      </c>
      <c r="I4644">
        <v>77.091676899999996</v>
      </c>
      <c r="J4644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 t="str">
        <f t="shared" si="551"/>
        <v>250-500</v>
      </c>
      <c r="U4644">
        <v>3.2</v>
      </c>
      <c r="V4644" t="str">
        <f t="shared" si="552"/>
        <v>3.0-3.5</v>
      </c>
      <c r="W4644" t="s">
        <v>21235</v>
      </c>
      <c r="X4644" s="5">
        <f t="shared" si="553"/>
        <v>43116</v>
      </c>
    </row>
    <row r="4645" spans="1:24" ht="15.6" x14ac:dyDescent="0.3">
      <c r="A4645">
        <v>7761</v>
      </c>
      <c r="B4645" s="1" t="s">
        <v>1087</v>
      </c>
      <c r="C4645">
        <v>1</v>
      </c>
      <c r="D4645" t="str">
        <f>IFERROR(VLOOKUP(C4645,Country!$A$1:$B$16,2,0),0)</f>
        <v>India</v>
      </c>
      <c r="E4645" s="1" t="s">
        <v>824</v>
      </c>
      <c r="F4645" t="s">
        <v>1952</v>
      </c>
      <c r="G4645" t="s">
        <v>1953</v>
      </c>
      <c r="H4645" t="s">
        <v>1954</v>
      </c>
      <c r="I4645">
        <v>77.219543299999998</v>
      </c>
      <c r="J4645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 t="str">
        <f t="shared" si="551"/>
        <v>250-500</v>
      </c>
      <c r="U4645">
        <v>3.4</v>
      </c>
      <c r="V4645" t="str">
        <f t="shared" si="552"/>
        <v>3.0-3.5</v>
      </c>
      <c r="W4645" t="s">
        <v>21168</v>
      </c>
      <c r="X4645" s="5">
        <f t="shared" si="553"/>
        <v>40934</v>
      </c>
    </row>
    <row r="4646" spans="1:24" ht="15.6" x14ac:dyDescent="0.3">
      <c r="A4646">
        <v>308209</v>
      </c>
      <c r="B4646" s="1" t="s">
        <v>19502</v>
      </c>
      <c r="C4646">
        <v>1</v>
      </c>
      <c r="D4646" t="str">
        <f>IFERROR(VLOOKUP(C4646,Country!$A$1:$B$16,2,0),0)</f>
        <v>India</v>
      </c>
      <c r="E4646" s="1" t="s">
        <v>824</v>
      </c>
      <c r="F4646" t="s">
        <v>19503</v>
      </c>
      <c r="G4646" t="s">
        <v>906</v>
      </c>
      <c r="H4646" t="s">
        <v>907</v>
      </c>
      <c r="I4646">
        <v>77.223400699999999</v>
      </c>
      <c r="J4646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 t="str">
        <f t="shared" si="551"/>
        <v>100-250</v>
      </c>
      <c r="U4646">
        <v>3.8</v>
      </c>
      <c r="V4646" t="str">
        <f t="shared" si="552"/>
        <v>3.5-4.0</v>
      </c>
      <c r="W4646" t="s">
        <v>21531</v>
      </c>
      <c r="X4646" s="5">
        <f t="shared" si="553"/>
        <v>43365</v>
      </c>
    </row>
    <row r="4647" spans="1:24" ht="15.6" x14ac:dyDescent="0.3">
      <c r="A4647">
        <v>9165</v>
      </c>
      <c r="B4647" s="1" t="s">
        <v>19504</v>
      </c>
      <c r="C4647">
        <v>1</v>
      </c>
      <c r="D4647" t="str">
        <f>IFERROR(VLOOKUP(C4647,Country!$A$1:$B$16,2,0),0)</f>
        <v>India</v>
      </c>
      <c r="E4647" s="1" t="s">
        <v>824</v>
      </c>
      <c r="F4647" t="s">
        <v>19505</v>
      </c>
      <c r="G4647" t="s">
        <v>906</v>
      </c>
      <c r="H4647" t="s">
        <v>907</v>
      </c>
      <c r="I4647">
        <v>77.233554999999996</v>
      </c>
      <c r="J4647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 t="str">
        <f t="shared" si="551"/>
        <v>100-250</v>
      </c>
      <c r="U4647">
        <v>3.9</v>
      </c>
      <c r="V4647" t="str">
        <f t="shared" si="552"/>
        <v>3.5-4.0</v>
      </c>
      <c r="W4647" t="s">
        <v>21924</v>
      </c>
      <c r="X4647" s="5">
        <f t="shared" si="553"/>
        <v>40448</v>
      </c>
    </row>
    <row r="4648" spans="1:24" ht="15.6" x14ac:dyDescent="0.3">
      <c r="A4648">
        <v>308192</v>
      </c>
      <c r="B4648" s="1" t="s">
        <v>19509</v>
      </c>
      <c r="C4648">
        <v>1</v>
      </c>
      <c r="D4648" t="str">
        <f>IFERROR(VLOOKUP(C4648,Country!$A$1:$B$16,2,0),0)</f>
        <v>India</v>
      </c>
      <c r="E4648" s="1" t="s">
        <v>824</v>
      </c>
      <c r="F4648" t="s">
        <v>19510</v>
      </c>
      <c r="G4648" t="s">
        <v>5149</v>
      </c>
      <c r="H4648" t="s">
        <v>5150</v>
      </c>
      <c r="I4648">
        <v>77.229334499999993</v>
      </c>
      <c r="J4648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 t="str">
        <f t="shared" si="551"/>
        <v>100-250</v>
      </c>
      <c r="U4648">
        <v>3.6</v>
      </c>
      <c r="V4648" t="str">
        <f t="shared" si="552"/>
        <v>3.5-4.0</v>
      </c>
      <c r="W4648" t="s">
        <v>22380</v>
      </c>
      <c r="X4648" s="5">
        <f t="shared" si="553"/>
        <v>40801</v>
      </c>
    </row>
    <row r="4649" spans="1:24" ht="15.6" x14ac:dyDescent="0.3">
      <c r="A4649">
        <v>9886</v>
      </c>
      <c r="B4649" s="1" t="s">
        <v>5309</v>
      </c>
      <c r="C4649">
        <v>1</v>
      </c>
      <c r="D4649" t="str">
        <f>IFERROR(VLOOKUP(C4649,Country!$A$1:$B$16,2,0),0)</f>
        <v>India</v>
      </c>
      <c r="E4649" s="1" t="s">
        <v>824</v>
      </c>
      <c r="F4649" t="s">
        <v>19571</v>
      </c>
      <c r="G4649" t="s">
        <v>1089</v>
      </c>
      <c r="H4649" t="s">
        <v>1090</v>
      </c>
      <c r="I4649">
        <v>77.256644440000002</v>
      </c>
      <c r="J4649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 t="str">
        <f t="shared" si="551"/>
        <v>100-250</v>
      </c>
      <c r="U4649">
        <v>2.7</v>
      </c>
      <c r="V4649" t="str">
        <f t="shared" si="552"/>
        <v>2.5-3.0</v>
      </c>
      <c r="W4649" t="s">
        <v>22029</v>
      </c>
      <c r="X4649" s="5">
        <f t="shared" si="553"/>
        <v>41162</v>
      </c>
    </row>
    <row r="4650" spans="1:24" ht="15.6" x14ac:dyDescent="0.3">
      <c r="A4650">
        <v>18423121</v>
      </c>
      <c r="B4650" s="1" t="s">
        <v>19577</v>
      </c>
      <c r="C4650">
        <v>1</v>
      </c>
      <c r="D4650" t="str">
        <f>IFERROR(VLOOKUP(C4650,Country!$A$1:$B$16,2,0),0)</f>
        <v>India</v>
      </c>
      <c r="E4650" s="1" t="s">
        <v>824</v>
      </c>
      <c r="F4650" t="s">
        <v>19578</v>
      </c>
      <c r="G4650" t="s">
        <v>1089</v>
      </c>
      <c r="H4650" t="s">
        <v>1090</v>
      </c>
      <c r="I4650">
        <v>0</v>
      </c>
      <c r="J4650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 t="str">
        <f t="shared" si="551"/>
        <v>100-250</v>
      </c>
      <c r="U4650">
        <v>1</v>
      </c>
      <c r="V4650" t="str">
        <f t="shared" si="552"/>
        <v>1.0-1.5</v>
      </c>
      <c r="W4650" t="s">
        <v>22969</v>
      </c>
      <c r="X4650" s="5">
        <f t="shared" si="553"/>
        <v>43366</v>
      </c>
    </row>
    <row r="4651" spans="1:24" ht="15.6" x14ac:dyDescent="0.3">
      <c r="A4651">
        <v>301204</v>
      </c>
      <c r="B4651" s="1" t="s">
        <v>19800</v>
      </c>
      <c r="C4651">
        <v>1</v>
      </c>
      <c r="D4651" t="str">
        <f>IFERROR(VLOOKUP(C4651,Country!$A$1:$B$16,2,0),0)</f>
        <v>India</v>
      </c>
      <c r="E4651" s="1" t="s">
        <v>824</v>
      </c>
      <c r="F4651" t="s">
        <v>19801</v>
      </c>
      <c r="G4651" t="s">
        <v>1395</v>
      </c>
      <c r="H4651" t="s">
        <v>1396</v>
      </c>
      <c r="I4651">
        <v>77.284378200000006</v>
      </c>
      <c r="J4651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 t="str">
        <f t="shared" si="551"/>
        <v>100-250</v>
      </c>
      <c r="U4651">
        <v>3.4</v>
      </c>
      <c r="V4651" t="str">
        <f t="shared" si="552"/>
        <v>3.0-3.5</v>
      </c>
      <c r="W4651" t="s">
        <v>21100</v>
      </c>
      <c r="X4651" s="5">
        <f t="shared" si="553"/>
        <v>42988</v>
      </c>
    </row>
    <row r="4652" spans="1:24" ht="15.6" x14ac:dyDescent="0.3">
      <c r="A4652">
        <v>304972</v>
      </c>
      <c r="B4652" s="1" t="s">
        <v>14153</v>
      </c>
      <c r="C4652">
        <v>1</v>
      </c>
      <c r="D4652" t="str">
        <f>IFERROR(VLOOKUP(C4652,Country!$A$1:$B$16,2,0),0)</f>
        <v>India</v>
      </c>
      <c r="E4652" s="1" t="s">
        <v>824</v>
      </c>
      <c r="F4652" t="s">
        <v>19877</v>
      </c>
      <c r="G4652" t="s">
        <v>1497</v>
      </c>
      <c r="H4652" t="s">
        <v>1498</v>
      </c>
      <c r="I4652">
        <v>77.233717400000003</v>
      </c>
      <c r="J4652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 t="str">
        <f t="shared" si="551"/>
        <v>100-250</v>
      </c>
      <c r="U4652">
        <v>1</v>
      </c>
      <c r="V4652" t="str">
        <f t="shared" si="552"/>
        <v>1.0-1.5</v>
      </c>
      <c r="W4652" t="s">
        <v>21095</v>
      </c>
      <c r="X4652" s="5">
        <f>DATE(LEFT(W4652,4),MID(W4652,6,1),RIGHT(W4652,1))</f>
        <v>41159</v>
      </c>
    </row>
    <row r="4653" spans="1:24" ht="15.6" x14ac:dyDescent="0.3">
      <c r="A4653">
        <v>18295497</v>
      </c>
      <c r="B4653" s="1" t="s">
        <v>19979</v>
      </c>
      <c r="C4653">
        <v>1</v>
      </c>
      <c r="D4653" t="str">
        <f>IFERROR(VLOOKUP(C4653,Country!$A$1:$B$16,2,0),0)</f>
        <v>India</v>
      </c>
      <c r="E4653" s="1" t="s">
        <v>824</v>
      </c>
      <c r="F4653" t="s">
        <v>19980</v>
      </c>
      <c r="G4653" t="s">
        <v>1632</v>
      </c>
      <c r="H4653" t="s">
        <v>1633</v>
      </c>
      <c r="I4653">
        <v>77.135615099999995</v>
      </c>
      <c r="J465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 t="str">
        <f t="shared" si="551"/>
        <v>100-250</v>
      </c>
      <c r="U4653">
        <v>1</v>
      </c>
      <c r="V4653" t="str">
        <f t="shared" si="552"/>
        <v>1.0-1.5</v>
      </c>
      <c r="W4653" t="s">
        <v>22970</v>
      </c>
      <c r="X4653" s="5">
        <f t="shared" si="553"/>
        <v>43360</v>
      </c>
    </row>
    <row r="4654" spans="1:24" ht="15.6" x14ac:dyDescent="0.3">
      <c r="A4654">
        <v>309004</v>
      </c>
      <c r="B4654" s="1" t="s">
        <v>8252</v>
      </c>
      <c r="C4654">
        <v>1</v>
      </c>
      <c r="D4654" t="str">
        <f>IFERROR(VLOOKUP(C4654,Country!$A$1:$B$16,2,0),0)</f>
        <v>India</v>
      </c>
      <c r="E4654" s="1" t="s">
        <v>824</v>
      </c>
      <c r="F4654" t="s">
        <v>7373</v>
      </c>
      <c r="G4654" t="s">
        <v>3801</v>
      </c>
      <c r="H4654" t="s">
        <v>3802</v>
      </c>
      <c r="I4654">
        <v>77.1064741</v>
      </c>
      <c r="J4654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 t="str">
        <f t="shared" si="551"/>
        <v>100-250</v>
      </c>
      <c r="U4654">
        <v>1</v>
      </c>
      <c r="V4654" t="str">
        <f t="shared" si="552"/>
        <v>1.0-1.5</v>
      </c>
      <c r="W4654" t="s">
        <v>21028</v>
      </c>
      <c r="X4654" s="5">
        <f>DATE(LEFT(W4654,4),MID(W4654,6,1),RIGHT(W4654,1))</f>
        <v>40426</v>
      </c>
    </row>
    <row r="4655" spans="1:24" ht="15.6" x14ac:dyDescent="0.3">
      <c r="A4655">
        <v>6075</v>
      </c>
      <c r="B4655" s="1" t="s">
        <v>20021</v>
      </c>
      <c r="C4655">
        <v>1</v>
      </c>
      <c r="D4655" t="str">
        <f>IFERROR(VLOOKUP(C4655,Country!$A$1:$B$16,2,0),0)</f>
        <v>India</v>
      </c>
      <c r="E4655" s="1" t="s">
        <v>824</v>
      </c>
      <c r="F4655" t="s">
        <v>20022</v>
      </c>
      <c r="G4655" t="s">
        <v>1661</v>
      </c>
      <c r="H4655" t="s">
        <v>1662</v>
      </c>
      <c r="I4655">
        <v>77.210454400000003</v>
      </c>
      <c r="J4655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 t="str">
        <f t="shared" si="551"/>
        <v>100-250</v>
      </c>
      <c r="U4655">
        <v>4.3</v>
      </c>
      <c r="V4655" t="str">
        <f t="shared" si="552"/>
        <v>4.0-4.5</v>
      </c>
      <c r="W4655" t="s">
        <v>22971</v>
      </c>
      <c r="X4655" s="5">
        <f t="shared" si="553"/>
        <v>40805</v>
      </c>
    </row>
    <row r="4656" spans="1:24" ht="15.6" x14ac:dyDescent="0.3">
      <c r="A4656">
        <v>302782</v>
      </c>
      <c r="B4656" s="1" t="s">
        <v>20031</v>
      </c>
      <c r="C4656">
        <v>1</v>
      </c>
      <c r="D4656" t="str">
        <f>IFERROR(VLOOKUP(C4656,Country!$A$1:$B$16,2,0),0)</f>
        <v>India</v>
      </c>
      <c r="E4656" s="1" t="s">
        <v>824</v>
      </c>
      <c r="F4656" t="s">
        <v>20032</v>
      </c>
      <c r="G4656" t="s">
        <v>1670</v>
      </c>
      <c r="H4656" t="s">
        <v>1671</v>
      </c>
      <c r="I4656">
        <v>77.089937500000005</v>
      </c>
      <c r="J4656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 t="str">
        <f t="shared" si="551"/>
        <v>100-250</v>
      </c>
      <c r="U4656">
        <v>1</v>
      </c>
      <c r="V4656" t="str">
        <f t="shared" si="552"/>
        <v>1.0-1.5</v>
      </c>
      <c r="W4656" t="s">
        <v>21592</v>
      </c>
      <c r="X4656" s="5">
        <f>DATE(LEFT(W4656,4),MID(W4656,6,1),RIGHT(W4656,1))</f>
        <v>42256</v>
      </c>
    </row>
    <row r="4657" spans="1:24" ht="15.6" x14ac:dyDescent="0.3">
      <c r="A4657">
        <v>7818</v>
      </c>
      <c r="B4657" s="1" t="s">
        <v>20133</v>
      </c>
      <c r="C4657">
        <v>1</v>
      </c>
      <c r="D4657" t="str">
        <f>IFERROR(VLOOKUP(C4657,Country!$A$1:$B$16,2,0),0)</f>
        <v>India</v>
      </c>
      <c r="E4657" s="1" t="s">
        <v>824</v>
      </c>
      <c r="F4657" t="s">
        <v>20134</v>
      </c>
      <c r="G4657" t="s">
        <v>1867</v>
      </c>
      <c r="H4657" t="s">
        <v>1868</v>
      </c>
      <c r="I4657">
        <v>77.298525100000006</v>
      </c>
      <c r="J4657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 t="str">
        <f t="shared" si="551"/>
        <v>100-250</v>
      </c>
      <c r="U4657">
        <v>1</v>
      </c>
      <c r="V4657" t="str">
        <f t="shared" si="552"/>
        <v>1.0-1.5</v>
      </c>
      <c r="W4657" t="s">
        <v>22462</v>
      </c>
      <c r="X4657" s="5">
        <f t="shared" si="553"/>
        <v>40432</v>
      </c>
    </row>
    <row r="4658" spans="1:24" ht="15.6" x14ac:dyDescent="0.3">
      <c r="A4658">
        <v>302425</v>
      </c>
      <c r="B4658" s="1" t="s">
        <v>20152</v>
      </c>
      <c r="C4658">
        <v>1</v>
      </c>
      <c r="D4658" t="str">
        <f>IFERROR(VLOOKUP(C4658,Country!$A$1:$B$16,2,0),0)</f>
        <v>India</v>
      </c>
      <c r="E4658" s="1" t="s">
        <v>824</v>
      </c>
      <c r="F4658" t="s">
        <v>4014</v>
      </c>
      <c r="G4658" t="s">
        <v>1905</v>
      </c>
      <c r="H4658" t="s">
        <v>1906</v>
      </c>
      <c r="I4658">
        <v>77.291925199999994</v>
      </c>
      <c r="J4658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 t="str">
        <f t="shared" si="551"/>
        <v>100-250</v>
      </c>
      <c r="U4658">
        <v>3.1</v>
      </c>
      <c r="V4658" t="str">
        <f t="shared" si="552"/>
        <v>3.0-3.5</v>
      </c>
      <c r="W4658" t="s">
        <v>21031</v>
      </c>
      <c r="X4658" s="5">
        <f t="shared" si="553"/>
        <v>40442</v>
      </c>
    </row>
    <row r="4659" spans="1:24" ht="15.6" x14ac:dyDescent="0.3">
      <c r="A4659">
        <v>305579</v>
      </c>
      <c r="B4659" s="1" t="s">
        <v>20183</v>
      </c>
      <c r="C4659">
        <v>1</v>
      </c>
      <c r="D4659" t="str">
        <f>IFERROR(VLOOKUP(C4659,Country!$A$1:$B$16,2,0),0)</f>
        <v>India</v>
      </c>
      <c r="E4659" s="1" t="s">
        <v>824</v>
      </c>
      <c r="F4659" t="s">
        <v>7603</v>
      </c>
      <c r="G4659" t="s">
        <v>1969</v>
      </c>
      <c r="H4659" t="s">
        <v>1970</v>
      </c>
      <c r="I4659">
        <v>77.111323299999995</v>
      </c>
      <c r="J4659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 t="str">
        <f t="shared" si="551"/>
        <v>100-250</v>
      </c>
      <c r="U4659">
        <v>2.8</v>
      </c>
      <c r="V4659" t="str">
        <f t="shared" si="552"/>
        <v>2.5-3.0</v>
      </c>
      <c r="W4659" t="s">
        <v>20764</v>
      </c>
      <c r="X4659" s="5">
        <f t="shared" si="553"/>
        <v>40443</v>
      </c>
    </row>
    <row r="4660" spans="1:24" ht="15.6" x14ac:dyDescent="0.3">
      <c r="A4660">
        <v>18198821</v>
      </c>
      <c r="B4660" s="1" t="s">
        <v>20186</v>
      </c>
      <c r="C4660">
        <v>1</v>
      </c>
      <c r="D4660" t="str">
        <f>IFERROR(VLOOKUP(C4660,Country!$A$1:$B$16,2,0),0)</f>
        <v>India</v>
      </c>
      <c r="E4660" s="1" t="s">
        <v>824</v>
      </c>
      <c r="F4660" t="s">
        <v>12484</v>
      </c>
      <c r="G4660" t="s">
        <v>1969</v>
      </c>
      <c r="H4660" t="s">
        <v>1970</v>
      </c>
      <c r="I4660">
        <v>77.118377800000005</v>
      </c>
      <c r="J4660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 t="str">
        <f t="shared" si="551"/>
        <v>100-250</v>
      </c>
      <c r="U4660">
        <v>1</v>
      </c>
      <c r="V4660" t="str">
        <f t="shared" si="552"/>
        <v>1.0-1.5</v>
      </c>
      <c r="W4660" t="s">
        <v>22972</v>
      </c>
      <c r="X4660" s="5">
        <f t="shared" si="553"/>
        <v>41172</v>
      </c>
    </row>
    <row r="4661" spans="1:24" ht="15.6" x14ac:dyDescent="0.3">
      <c r="A4661">
        <v>7297</v>
      </c>
      <c r="B4661" s="1" t="s">
        <v>5309</v>
      </c>
      <c r="C4661">
        <v>1</v>
      </c>
      <c r="D4661" t="str">
        <f>IFERROR(VLOOKUP(C4661,Country!$A$1:$B$16,2,0),0)</f>
        <v>India</v>
      </c>
      <c r="E4661" s="1" t="s">
        <v>824</v>
      </c>
      <c r="F4661" t="s">
        <v>20203</v>
      </c>
      <c r="G4661" t="s">
        <v>2051</v>
      </c>
      <c r="H4661" t="s">
        <v>2052</v>
      </c>
      <c r="I4661">
        <v>77.040982799999995</v>
      </c>
      <c r="J4661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 t="str">
        <f t="shared" si="551"/>
        <v>100-250</v>
      </c>
      <c r="U4661">
        <v>2.8</v>
      </c>
      <c r="V4661" t="str">
        <f t="shared" si="552"/>
        <v>2.5-3.0</v>
      </c>
      <c r="W4661" t="s">
        <v>22144</v>
      </c>
      <c r="X4661" s="5">
        <f t="shared" ref="X4661:X4662" si="554">DATE(LEFT(W4661,4),MID(W4661,6,1),RIGHT(W4661,1))</f>
        <v>41158</v>
      </c>
    </row>
    <row r="4662" spans="1:24" ht="15.6" x14ac:dyDescent="0.3">
      <c r="A4662">
        <v>18285737</v>
      </c>
      <c r="B4662" s="1" t="s">
        <v>568</v>
      </c>
      <c r="C4662">
        <v>1</v>
      </c>
      <c r="D4662" t="str">
        <f>IFERROR(VLOOKUP(C4662,Country!$A$1:$B$16,2,0),0)</f>
        <v>India</v>
      </c>
      <c r="E4662" s="1" t="s">
        <v>824</v>
      </c>
      <c r="F4662" t="s">
        <v>20243</v>
      </c>
      <c r="G4662" t="s">
        <v>2091</v>
      </c>
      <c r="H4662" t="s">
        <v>2092</v>
      </c>
      <c r="I4662">
        <v>77.078930900000003</v>
      </c>
      <c r="J4662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 t="str">
        <f t="shared" si="551"/>
        <v>100-250</v>
      </c>
      <c r="U4662">
        <v>3.3</v>
      </c>
      <c r="V4662" t="str">
        <f t="shared" si="552"/>
        <v>3.0-3.5</v>
      </c>
      <c r="W4662" t="s">
        <v>21807</v>
      </c>
      <c r="X4662" s="5">
        <f t="shared" si="554"/>
        <v>40791</v>
      </c>
    </row>
    <row r="4663" spans="1:24" ht="15.6" x14ac:dyDescent="0.3">
      <c r="A4663">
        <v>302869</v>
      </c>
      <c r="B4663" s="1" t="s">
        <v>18031</v>
      </c>
      <c r="C4663">
        <v>1</v>
      </c>
      <c r="D4663" t="str">
        <f>IFERROR(VLOOKUP(C4663,Country!$A$1:$B$16,2,0),0)</f>
        <v>India</v>
      </c>
      <c r="E4663" s="1" t="s">
        <v>824</v>
      </c>
      <c r="F4663" t="s">
        <v>18032</v>
      </c>
      <c r="G4663" t="s">
        <v>906</v>
      </c>
      <c r="H4663" t="s">
        <v>907</v>
      </c>
      <c r="I4663">
        <v>77.232056200000002</v>
      </c>
      <c r="J466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 t="str">
        <f t="shared" si="551"/>
        <v>100-250</v>
      </c>
      <c r="U4663">
        <v>3.5</v>
      </c>
      <c r="V4663" t="str">
        <f t="shared" si="552"/>
        <v>3.0-3.5</v>
      </c>
      <c r="W4663" t="s">
        <v>22973</v>
      </c>
      <c r="X4663" s="5">
        <f t="shared" si="553"/>
        <v>40418</v>
      </c>
    </row>
    <row r="4664" spans="1:24" ht="15.6" x14ac:dyDescent="0.3">
      <c r="A4664">
        <v>311022</v>
      </c>
      <c r="B4664" s="1" t="s">
        <v>18037</v>
      </c>
      <c r="C4664">
        <v>1</v>
      </c>
      <c r="D4664" t="str">
        <f>IFERROR(VLOOKUP(C4664,Country!$A$1:$B$16,2,0),0)</f>
        <v>India</v>
      </c>
      <c r="E4664" s="1" t="s">
        <v>824</v>
      </c>
      <c r="F4664" t="s">
        <v>18038</v>
      </c>
      <c r="G4664" t="s">
        <v>5149</v>
      </c>
      <c r="H4664" t="s">
        <v>5150</v>
      </c>
      <c r="I4664">
        <v>77.226874499999994</v>
      </c>
      <c r="J4664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 t="str">
        <f t="shared" si="551"/>
        <v>100-250</v>
      </c>
      <c r="U4664">
        <v>4.0999999999999996</v>
      </c>
      <c r="V4664" t="str">
        <f t="shared" si="552"/>
        <v>4.0-4.5</v>
      </c>
      <c r="W4664" t="s">
        <v>22735</v>
      </c>
      <c r="X4664" s="5">
        <f>DATE(LEFT(W4664,4),MID(W4664,6,1),RIGHT(W4664,1))</f>
        <v>42952</v>
      </c>
    </row>
    <row r="4665" spans="1:24" ht="15.6" x14ac:dyDescent="0.3">
      <c r="A4665">
        <v>7892</v>
      </c>
      <c r="B4665" s="1" t="s">
        <v>18215</v>
      </c>
      <c r="C4665">
        <v>1</v>
      </c>
      <c r="D4665" t="str">
        <f>IFERROR(VLOOKUP(C4665,Country!$A$1:$B$16,2,0),0)</f>
        <v>India</v>
      </c>
      <c r="E4665" s="1" t="s">
        <v>824</v>
      </c>
      <c r="F4665" t="s">
        <v>18216</v>
      </c>
      <c r="G4665" t="s">
        <v>1278</v>
      </c>
      <c r="H4665" t="s">
        <v>1279</v>
      </c>
      <c r="I4665">
        <v>77.246756199999993</v>
      </c>
      <c r="J4665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 t="str">
        <f t="shared" si="551"/>
        <v>100-250</v>
      </c>
      <c r="U4665">
        <v>2.6</v>
      </c>
      <c r="V4665" t="str">
        <f t="shared" si="552"/>
        <v>2.5-3.0</v>
      </c>
      <c r="W4665" t="s">
        <v>22807</v>
      </c>
      <c r="X4665" s="5">
        <f t="shared" si="553"/>
        <v>43325</v>
      </c>
    </row>
    <row r="4666" spans="1:24" ht="15.6" x14ac:dyDescent="0.3">
      <c r="A4666">
        <v>306695</v>
      </c>
      <c r="B4666" s="1" t="s">
        <v>18429</v>
      </c>
      <c r="C4666">
        <v>1</v>
      </c>
      <c r="D4666" t="str">
        <f>IFERROR(VLOOKUP(C4666,Country!$A$1:$B$16,2,0),0)</f>
        <v>India</v>
      </c>
      <c r="E4666" s="1" t="s">
        <v>824</v>
      </c>
      <c r="F4666" t="s">
        <v>18430</v>
      </c>
      <c r="G4666" t="s">
        <v>1599</v>
      </c>
      <c r="H4666" t="s">
        <v>1600</v>
      </c>
      <c r="I4666">
        <v>77.003636400000005</v>
      </c>
      <c r="J4666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 t="str">
        <f t="shared" si="551"/>
        <v>100-250</v>
      </c>
      <c r="U4666">
        <v>1</v>
      </c>
      <c r="V4666" t="str">
        <f t="shared" si="552"/>
        <v>1.0-1.5</v>
      </c>
      <c r="W4666" t="s">
        <v>20610</v>
      </c>
      <c r="X4666" s="5">
        <f>DATE(LEFT(W4666,4),MID(W4666,6,1),RIGHT(W4666,1))</f>
        <v>41130</v>
      </c>
    </row>
    <row r="4667" spans="1:24" ht="15.6" x14ac:dyDescent="0.3">
      <c r="A4667">
        <v>7409</v>
      </c>
      <c r="B4667" s="1" t="s">
        <v>18544</v>
      </c>
      <c r="C4667">
        <v>1</v>
      </c>
      <c r="D4667" t="str">
        <f>IFERROR(VLOOKUP(C4667,Country!$A$1:$B$16,2,0),0)</f>
        <v>India</v>
      </c>
      <c r="E4667" s="1" t="s">
        <v>824</v>
      </c>
      <c r="F4667" t="s">
        <v>18545</v>
      </c>
      <c r="G4667" t="s">
        <v>1785</v>
      </c>
      <c r="H4667" t="s">
        <v>1786</v>
      </c>
      <c r="I4667">
        <v>77.184942899999996</v>
      </c>
      <c r="J4667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 t="str">
        <f t="shared" si="551"/>
        <v>100-250</v>
      </c>
      <c r="U4667">
        <v>2.7</v>
      </c>
      <c r="V4667" t="str">
        <f t="shared" si="552"/>
        <v>2.5-3.0</v>
      </c>
      <c r="W4667" t="s">
        <v>22619</v>
      </c>
      <c r="X4667" s="5">
        <f t="shared" si="553"/>
        <v>41133</v>
      </c>
    </row>
    <row r="4668" spans="1:24" ht="15.6" x14ac:dyDescent="0.3">
      <c r="A4668">
        <v>300231</v>
      </c>
      <c r="B4668" s="1" t="s">
        <v>18583</v>
      </c>
      <c r="C4668">
        <v>1</v>
      </c>
      <c r="D4668" t="str">
        <f>IFERROR(VLOOKUP(C4668,Country!$A$1:$B$16,2,0),0)</f>
        <v>India</v>
      </c>
      <c r="E4668" s="1" t="s">
        <v>824</v>
      </c>
      <c r="F4668" t="s">
        <v>18584</v>
      </c>
      <c r="G4668" t="s">
        <v>1852</v>
      </c>
      <c r="H4668" t="s">
        <v>1853</v>
      </c>
      <c r="I4668">
        <v>77.205132599999999</v>
      </c>
      <c r="J4668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 t="str">
        <f t="shared" si="551"/>
        <v>100-250</v>
      </c>
      <c r="U4668">
        <v>2.8</v>
      </c>
      <c r="V4668" t="str">
        <f t="shared" si="552"/>
        <v>2.5-3.0</v>
      </c>
      <c r="W4668" t="s">
        <v>22609</v>
      </c>
      <c r="X4668" s="5">
        <f t="shared" si="553"/>
        <v>41504</v>
      </c>
    </row>
    <row r="4669" spans="1:24" ht="15.6" x14ac:dyDescent="0.3">
      <c r="A4669">
        <v>7815</v>
      </c>
      <c r="B4669" s="1" t="s">
        <v>4899</v>
      </c>
      <c r="C4669">
        <v>1</v>
      </c>
      <c r="D4669" t="str">
        <f>IFERROR(VLOOKUP(C4669,Country!$A$1:$B$16,2,0),0)</f>
        <v>India</v>
      </c>
      <c r="E4669" s="1" t="s">
        <v>824</v>
      </c>
      <c r="F4669" t="s">
        <v>18594</v>
      </c>
      <c r="G4669" t="s">
        <v>1867</v>
      </c>
      <c r="H4669" t="s">
        <v>1868</v>
      </c>
      <c r="I4669">
        <v>77.291918300000006</v>
      </c>
      <c r="J4669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 t="str">
        <f t="shared" si="551"/>
        <v>100-250</v>
      </c>
      <c r="U4669">
        <v>3</v>
      </c>
      <c r="V4669" t="str">
        <f t="shared" si="552"/>
        <v>3.0-3.5</v>
      </c>
      <c r="W4669" t="s">
        <v>21883</v>
      </c>
      <c r="X4669" s="5">
        <f>DATE(LEFT(W4669,4),MID(W4669,6,1),RIGHT(W4669,1))</f>
        <v>41129</v>
      </c>
    </row>
    <row r="4670" spans="1:24" ht="15.6" x14ac:dyDescent="0.3">
      <c r="A4670">
        <v>18211312</v>
      </c>
      <c r="B4670" s="1" t="s">
        <v>18597</v>
      </c>
      <c r="C4670">
        <v>1</v>
      </c>
      <c r="D4670" t="str">
        <f>IFERROR(VLOOKUP(C4670,Country!$A$1:$B$16,2,0),0)</f>
        <v>India</v>
      </c>
      <c r="E4670" s="1" t="s">
        <v>824</v>
      </c>
      <c r="F4670" t="s">
        <v>18598</v>
      </c>
      <c r="G4670" t="s">
        <v>3967</v>
      </c>
      <c r="H4670" t="s">
        <v>3968</v>
      </c>
      <c r="I4670">
        <v>77.194030600000005</v>
      </c>
      <c r="J4670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 t="str">
        <f t="shared" si="551"/>
        <v>100-250</v>
      </c>
      <c r="U4670">
        <v>3.2</v>
      </c>
      <c r="V4670" t="str">
        <f t="shared" si="552"/>
        <v>3.0-3.5</v>
      </c>
      <c r="W4670" t="s">
        <v>21265</v>
      </c>
      <c r="X4670" s="5">
        <f t="shared" si="553"/>
        <v>41863</v>
      </c>
    </row>
    <row r="4671" spans="1:24" ht="15.6" x14ac:dyDescent="0.3">
      <c r="A4671">
        <v>18423859</v>
      </c>
      <c r="B4671" s="1" t="s">
        <v>18616</v>
      </c>
      <c r="C4671">
        <v>1</v>
      </c>
      <c r="D4671" t="str">
        <f>IFERROR(VLOOKUP(C4671,Country!$A$1:$B$16,2,0),0)</f>
        <v>India</v>
      </c>
      <c r="E4671" s="1" t="s">
        <v>824</v>
      </c>
      <c r="F4671" t="s">
        <v>18617</v>
      </c>
      <c r="G4671" t="s">
        <v>1905</v>
      </c>
      <c r="H4671" t="s">
        <v>1906</v>
      </c>
      <c r="I4671">
        <v>77.294522299999997</v>
      </c>
      <c r="J4671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 t="str">
        <f t="shared" si="551"/>
        <v>100-250</v>
      </c>
      <c r="U4671">
        <v>1</v>
      </c>
      <c r="V4671" t="str">
        <f t="shared" si="552"/>
        <v>1.0-1.5</v>
      </c>
      <c r="W4671" t="s">
        <v>22735</v>
      </c>
      <c r="X4671" s="5">
        <f t="shared" ref="X4671:X4672" si="555">DATE(LEFT(W4671,4),MID(W4671,6,1),RIGHT(W4671,1))</f>
        <v>42952</v>
      </c>
    </row>
    <row r="4672" spans="1:24" ht="15.6" x14ac:dyDescent="0.3">
      <c r="A4672">
        <v>300780</v>
      </c>
      <c r="B4672" s="1" t="s">
        <v>18626</v>
      </c>
      <c r="C4672">
        <v>1</v>
      </c>
      <c r="D4672" t="str">
        <f>IFERROR(VLOOKUP(C4672,Country!$A$1:$B$16,2,0),0)</f>
        <v>India</v>
      </c>
      <c r="E4672" s="1" t="s">
        <v>824</v>
      </c>
      <c r="F4672" t="s">
        <v>18627</v>
      </c>
      <c r="G4672" t="s">
        <v>1938</v>
      </c>
      <c r="H4672" t="s">
        <v>1939</v>
      </c>
      <c r="I4672">
        <v>77.160334700000007</v>
      </c>
      <c r="J4672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 t="str">
        <f t="shared" si="551"/>
        <v>100-250</v>
      </c>
      <c r="U4672">
        <v>3.5</v>
      </c>
      <c r="V4672" t="str">
        <f t="shared" si="552"/>
        <v>3.0-3.5</v>
      </c>
      <c r="W4672" t="s">
        <v>22974</v>
      </c>
      <c r="X4672" s="5">
        <f t="shared" si="555"/>
        <v>42587</v>
      </c>
    </row>
    <row r="4673" spans="1:24" ht="15.6" x14ac:dyDescent="0.3">
      <c r="A4673">
        <v>18449626</v>
      </c>
      <c r="B4673" s="1" t="s">
        <v>18637</v>
      </c>
      <c r="C4673">
        <v>1</v>
      </c>
      <c r="D4673" t="str">
        <f>IFERROR(VLOOKUP(C4673,Country!$A$1:$B$16,2,0),0)</f>
        <v>India</v>
      </c>
      <c r="E4673" s="1" t="s">
        <v>824</v>
      </c>
      <c r="F4673" t="s">
        <v>18638</v>
      </c>
      <c r="G4673" t="s">
        <v>1953</v>
      </c>
      <c r="H4673" t="s">
        <v>1954</v>
      </c>
      <c r="I4673">
        <v>77.220456999999996</v>
      </c>
      <c r="J467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 t="str">
        <f t="shared" si="551"/>
        <v>100-250</v>
      </c>
      <c r="U4673">
        <v>2.9</v>
      </c>
      <c r="V4673" t="str">
        <f t="shared" si="552"/>
        <v>2.5-3.0</v>
      </c>
      <c r="W4673" t="s">
        <v>21103</v>
      </c>
      <c r="X4673" s="5">
        <f t="shared" si="553"/>
        <v>41879</v>
      </c>
    </row>
    <row r="4674" spans="1:24" ht="15.6" x14ac:dyDescent="0.3">
      <c r="A4674">
        <v>309305</v>
      </c>
      <c r="B4674" s="1" t="s">
        <v>18659</v>
      </c>
      <c r="C4674">
        <v>1</v>
      </c>
      <c r="D4674" t="str">
        <f>IFERROR(VLOOKUP(C4674,Country!$A$1:$B$16,2,0),0)</f>
        <v>India</v>
      </c>
      <c r="E4674" s="1" t="s">
        <v>824</v>
      </c>
      <c r="F4674" t="s">
        <v>18660</v>
      </c>
      <c r="G4674" t="s">
        <v>1996</v>
      </c>
      <c r="H4674" t="s">
        <v>1997</v>
      </c>
      <c r="I4674">
        <v>77.112429599999999</v>
      </c>
      <c r="J4674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 t="str">
        <f t="shared" si="551"/>
        <v>100-250</v>
      </c>
      <c r="U4674">
        <v>3</v>
      </c>
      <c r="V4674" t="str">
        <f t="shared" si="552"/>
        <v>3.0-3.5</v>
      </c>
      <c r="W4674" t="s">
        <v>22222</v>
      </c>
      <c r="X4674" s="5">
        <f t="shared" si="553"/>
        <v>42962</v>
      </c>
    </row>
    <row r="4675" spans="1:24" ht="15.6" x14ac:dyDescent="0.3">
      <c r="A4675">
        <v>5925</v>
      </c>
      <c r="B4675" s="1" t="s">
        <v>18722</v>
      </c>
      <c r="C4675">
        <v>1</v>
      </c>
      <c r="D4675" t="str">
        <f>IFERROR(VLOOKUP(C4675,Country!$A$1:$B$16,2,0),0)</f>
        <v>India</v>
      </c>
      <c r="E4675" s="1" t="s">
        <v>824</v>
      </c>
      <c r="F4675" t="s">
        <v>18723</v>
      </c>
      <c r="G4675" t="s">
        <v>2091</v>
      </c>
      <c r="H4675" t="s">
        <v>2092</v>
      </c>
      <c r="I4675">
        <v>77.078481300000007</v>
      </c>
      <c r="J4675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 t="str">
        <f t="shared" ref="T4675:T4738" si="556">_xlfn.SWITCH(TRUE,S4675&lt;100,"0-100",S4675&lt;250,"100-250",S4675&lt;500,"250-500",S4675&lt;1000,"500-1000",S4675&gt;=1000,"&gt;1000")</f>
        <v>100-250</v>
      </c>
      <c r="U4675">
        <v>2.6</v>
      </c>
      <c r="V4675" t="str">
        <f t="shared" ref="V4675:V4738" si="557">_xlfn.IFS(U4675=1,"1.0-1.5",OR(U4675=1.8,U4675=1.9),"1.5-2.0",OR(U4675=2,U4675=2.1,U4675=2.2,U4675=2.3,U4675=2.4,U4675=2.5),"2.0-2.5",OR(U4675=2.6,U4675=2.7,U4675=2.8,U4675=2.9),"2.5-3.0",OR(U4675=3,U4675=3.1,U4675=3.2,U4675=3.3,U4675=3.4,U4675=3.5),"3.0-3.5",OR(U4675=3.6,U4675=3.7,U4675=3.8,U4675=3.9),"3.5-4.0",OR(U4675=4,U4675=4.1,U4675=4.2,U4675=4.3,U4675=4.4,U4675=4.3,U4675=4.5),"4.0-4.5",OR(U4675=4.6,U4675=4.7,U4675=4.8,U4675=4.9),"4.5-5.0")</f>
        <v>2.5-3.0</v>
      </c>
      <c r="W4675" t="s">
        <v>21038</v>
      </c>
      <c r="X4675" s="5">
        <f t="shared" ref="X4675:X4737" si="558">DATE(LEFT(W4675,4),MID(W4675,6,1),RIGHT(W4675,2))</f>
        <v>42232</v>
      </c>
    </row>
    <row r="4676" spans="1:24" ht="15.6" x14ac:dyDescent="0.3">
      <c r="A4676">
        <v>9159</v>
      </c>
      <c r="B4676" s="1" t="s">
        <v>16490</v>
      </c>
      <c r="C4676">
        <v>1</v>
      </c>
      <c r="D4676" t="str">
        <f>IFERROR(VLOOKUP(C4676,Country!$A$1:$B$16,2,0),0)</f>
        <v>India</v>
      </c>
      <c r="E4676" s="1" t="s">
        <v>824</v>
      </c>
      <c r="F4676" t="s">
        <v>16491</v>
      </c>
      <c r="G4676" t="s">
        <v>906</v>
      </c>
      <c r="H4676" t="s">
        <v>907</v>
      </c>
      <c r="I4676">
        <v>77.230680899999996</v>
      </c>
      <c r="J4676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 t="str">
        <f t="shared" si="556"/>
        <v>100-250</v>
      </c>
      <c r="U4676">
        <v>3.1</v>
      </c>
      <c r="V4676" t="str">
        <f t="shared" si="557"/>
        <v>3.0-3.5</v>
      </c>
      <c r="W4676" t="s">
        <v>21285</v>
      </c>
      <c r="X4676" s="5">
        <f>DATE(LEFT(W4676,4),MID(W4676,6,1),RIGHT(W4676,1))</f>
        <v>41461</v>
      </c>
    </row>
    <row r="4677" spans="1:24" ht="15.6" x14ac:dyDescent="0.3">
      <c r="A4677">
        <v>18466395</v>
      </c>
      <c r="B4677" s="1" t="s">
        <v>16492</v>
      </c>
      <c r="C4677">
        <v>1</v>
      </c>
      <c r="D4677" t="str">
        <f>IFERROR(VLOOKUP(C4677,Country!$A$1:$B$16,2,0),0)</f>
        <v>India</v>
      </c>
      <c r="E4677" s="1" t="s">
        <v>824</v>
      </c>
      <c r="F4677" t="s">
        <v>16493</v>
      </c>
      <c r="G4677" t="s">
        <v>906</v>
      </c>
      <c r="H4677" t="s">
        <v>907</v>
      </c>
      <c r="I4677">
        <v>77.231513199999995</v>
      </c>
      <c r="J4677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 t="str">
        <f t="shared" si="556"/>
        <v>100-250</v>
      </c>
      <c r="U4677">
        <v>1</v>
      </c>
      <c r="V4677" t="str">
        <f t="shared" si="557"/>
        <v>1.0-1.5</v>
      </c>
      <c r="W4677" t="s">
        <v>22154</v>
      </c>
      <c r="X4677" s="5">
        <f t="shared" si="558"/>
        <v>42562</v>
      </c>
    </row>
    <row r="4678" spans="1:24" ht="15.6" x14ac:dyDescent="0.3">
      <c r="A4678">
        <v>4608</v>
      </c>
      <c r="B4678" s="1" t="s">
        <v>16499</v>
      </c>
      <c r="C4678">
        <v>1</v>
      </c>
      <c r="D4678" t="str">
        <f>IFERROR(VLOOKUP(C4678,Country!$A$1:$B$16,2,0),0)</f>
        <v>India</v>
      </c>
      <c r="E4678" s="1" t="s">
        <v>824</v>
      </c>
      <c r="F4678" t="s">
        <v>16500</v>
      </c>
      <c r="G4678" t="s">
        <v>923</v>
      </c>
      <c r="H4678" t="s">
        <v>924</v>
      </c>
      <c r="I4678">
        <v>77.248453999999995</v>
      </c>
      <c r="J4678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 t="str">
        <f t="shared" si="556"/>
        <v>100-250</v>
      </c>
      <c r="U4678">
        <v>3.8</v>
      </c>
      <c r="V4678" t="str">
        <f t="shared" si="557"/>
        <v>3.5-4.0</v>
      </c>
      <c r="W4678" t="s">
        <v>22048</v>
      </c>
      <c r="X4678" s="5">
        <f t="shared" si="558"/>
        <v>41107</v>
      </c>
    </row>
    <row r="4679" spans="1:24" ht="15.6" x14ac:dyDescent="0.3">
      <c r="A4679">
        <v>9386</v>
      </c>
      <c r="B4679" s="1" t="s">
        <v>16627</v>
      </c>
      <c r="C4679">
        <v>1</v>
      </c>
      <c r="D4679" t="str">
        <f>IFERROR(VLOOKUP(C4679,Country!$A$1:$B$16,2,0),0)</f>
        <v>India</v>
      </c>
      <c r="E4679" s="1" t="s">
        <v>824</v>
      </c>
      <c r="F4679" t="s">
        <v>16628</v>
      </c>
      <c r="G4679" t="s">
        <v>1193</v>
      </c>
      <c r="H4679" t="s">
        <v>1194</v>
      </c>
      <c r="I4679">
        <v>77.188639899999998</v>
      </c>
      <c r="J4679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 t="str">
        <f t="shared" si="556"/>
        <v>100-250</v>
      </c>
      <c r="U4679">
        <v>2.9</v>
      </c>
      <c r="V4679" t="str">
        <f t="shared" si="557"/>
        <v>2.5-3.0</v>
      </c>
      <c r="W4679" t="s">
        <v>22975</v>
      </c>
      <c r="X4679" s="5">
        <f t="shared" si="558"/>
        <v>43301</v>
      </c>
    </row>
    <row r="4680" spans="1:24" ht="15.6" x14ac:dyDescent="0.3">
      <c r="A4680">
        <v>18037793</v>
      </c>
      <c r="B4680" s="1" t="s">
        <v>16666</v>
      </c>
      <c r="C4680">
        <v>1</v>
      </c>
      <c r="D4680" t="str">
        <f>IFERROR(VLOOKUP(C4680,Country!$A$1:$B$16,2,0),0)</f>
        <v>India</v>
      </c>
      <c r="E4680" s="1" t="s">
        <v>824</v>
      </c>
      <c r="F4680" t="s">
        <v>16667</v>
      </c>
      <c r="G4680" t="s">
        <v>1251</v>
      </c>
      <c r="H4680" t="s">
        <v>1252</v>
      </c>
      <c r="I4680">
        <v>77.096915499999994</v>
      </c>
      <c r="J4680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 t="str">
        <f t="shared" si="556"/>
        <v>100-250</v>
      </c>
      <c r="U4680">
        <v>3.1</v>
      </c>
      <c r="V4680" t="str">
        <f t="shared" si="557"/>
        <v>3.0-3.5</v>
      </c>
      <c r="W4680" t="s">
        <v>21626</v>
      </c>
      <c r="X4680" s="5">
        <f>DATE(LEFT(W4680,4),MID(W4680,6,1),RIGHT(W4680,1))</f>
        <v>42920</v>
      </c>
    </row>
    <row r="4681" spans="1:24" ht="15.6" x14ac:dyDescent="0.3">
      <c r="A4681">
        <v>18420675</v>
      </c>
      <c r="B4681" s="1" t="s">
        <v>16680</v>
      </c>
      <c r="C4681">
        <v>1</v>
      </c>
      <c r="D4681" t="str">
        <f>IFERROR(VLOOKUP(C4681,Country!$A$1:$B$16,2,0),0)</f>
        <v>India</v>
      </c>
      <c r="E4681" s="1" t="s">
        <v>824</v>
      </c>
      <c r="F4681" t="s">
        <v>16681</v>
      </c>
      <c r="G4681" t="s">
        <v>1264</v>
      </c>
      <c r="H4681" t="s">
        <v>1265</v>
      </c>
      <c r="I4681">
        <v>77.234902199999993</v>
      </c>
      <c r="J4681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 t="str">
        <f t="shared" si="556"/>
        <v>100-250</v>
      </c>
      <c r="U4681">
        <v>3.1</v>
      </c>
      <c r="V4681" t="str">
        <f t="shared" si="557"/>
        <v>3.0-3.5</v>
      </c>
      <c r="W4681" t="s">
        <v>21992</v>
      </c>
      <c r="X4681" s="5">
        <f t="shared" si="558"/>
        <v>42204</v>
      </c>
    </row>
    <row r="4682" spans="1:24" ht="15.6" x14ac:dyDescent="0.3">
      <c r="A4682">
        <v>302793</v>
      </c>
      <c r="B4682" s="1" t="s">
        <v>1795</v>
      </c>
      <c r="C4682">
        <v>1</v>
      </c>
      <c r="D4682" t="str">
        <f>IFERROR(VLOOKUP(C4682,Country!$A$1:$B$16,2,0),0)</f>
        <v>India</v>
      </c>
      <c r="E4682" s="1" t="s">
        <v>824</v>
      </c>
      <c r="F4682" t="s">
        <v>16718</v>
      </c>
      <c r="G4682" t="s">
        <v>1306</v>
      </c>
      <c r="H4682" t="s">
        <v>1307</v>
      </c>
      <c r="I4682">
        <v>77.260011669999997</v>
      </c>
      <c r="J4682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 t="str">
        <f t="shared" si="556"/>
        <v>100-250</v>
      </c>
      <c r="U4682">
        <v>2.8</v>
      </c>
      <c r="V4682" t="str">
        <f t="shared" si="557"/>
        <v>2.5-3.0</v>
      </c>
      <c r="W4682" t="s">
        <v>22976</v>
      </c>
      <c r="X4682" s="5">
        <f t="shared" si="558"/>
        <v>41836</v>
      </c>
    </row>
    <row r="4683" spans="1:24" ht="15.6" x14ac:dyDescent="0.3">
      <c r="A4683">
        <v>8531</v>
      </c>
      <c r="B4683" s="1" t="s">
        <v>16842</v>
      </c>
      <c r="C4683">
        <v>1</v>
      </c>
      <c r="D4683" t="str">
        <f>IFERROR(VLOOKUP(C4683,Country!$A$1:$B$16,2,0),0)</f>
        <v>India</v>
      </c>
      <c r="E4683" s="1" t="s">
        <v>824</v>
      </c>
      <c r="F4683" t="s">
        <v>16843</v>
      </c>
      <c r="G4683" t="s">
        <v>1501</v>
      </c>
      <c r="H4683" t="s">
        <v>1502</v>
      </c>
      <c r="I4683">
        <v>77.294957299999993</v>
      </c>
      <c r="J468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 t="str">
        <f t="shared" si="556"/>
        <v>100-250</v>
      </c>
      <c r="U4683">
        <v>3</v>
      </c>
      <c r="V4683" t="str">
        <f t="shared" si="557"/>
        <v>3.0-3.5</v>
      </c>
      <c r="W4683" t="s">
        <v>21303</v>
      </c>
      <c r="X4683" s="5">
        <f t="shared" si="558"/>
        <v>42569</v>
      </c>
    </row>
    <row r="4684" spans="1:24" ht="15.6" x14ac:dyDescent="0.3">
      <c r="A4684">
        <v>18424615</v>
      </c>
      <c r="B4684" s="1" t="s">
        <v>5309</v>
      </c>
      <c r="C4684">
        <v>1</v>
      </c>
      <c r="D4684" t="str">
        <f>IFERROR(VLOOKUP(C4684,Country!$A$1:$B$16,2,0),0)</f>
        <v>India</v>
      </c>
      <c r="E4684" s="1" t="s">
        <v>824</v>
      </c>
      <c r="F4684" t="s">
        <v>16899</v>
      </c>
      <c r="G4684" t="s">
        <v>1587</v>
      </c>
      <c r="H4684" t="s">
        <v>1588</v>
      </c>
      <c r="I4684">
        <v>77.175196499999998</v>
      </c>
      <c r="J4684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 t="str">
        <f t="shared" si="556"/>
        <v>100-250</v>
      </c>
      <c r="U4684">
        <v>1</v>
      </c>
      <c r="V4684" t="str">
        <f t="shared" si="557"/>
        <v>1.0-1.5</v>
      </c>
      <c r="W4684" t="s">
        <v>22305</v>
      </c>
      <c r="X4684" s="5">
        <f>DATE(LEFT(W4684,4),MID(W4684,6,1),RIGHT(W4684,1))</f>
        <v>43287</v>
      </c>
    </row>
    <row r="4685" spans="1:24" ht="15.6" x14ac:dyDescent="0.3">
      <c r="A4685">
        <v>1987</v>
      </c>
      <c r="B4685" s="1" t="s">
        <v>16961</v>
      </c>
      <c r="C4685">
        <v>1</v>
      </c>
      <c r="D4685" t="str">
        <f>IFERROR(VLOOKUP(C4685,Country!$A$1:$B$16,2,0),0)</f>
        <v>India</v>
      </c>
      <c r="E4685" s="1" t="s">
        <v>824</v>
      </c>
      <c r="F4685" t="s">
        <v>16962</v>
      </c>
      <c r="G4685" t="s">
        <v>1706</v>
      </c>
      <c r="H4685" t="s">
        <v>1707</v>
      </c>
      <c r="I4685">
        <v>77.110167899999993</v>
      </c>
      <c r="J4685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 t="str">
        <f t="shared" si="556"/>
        <v>100-250</v>
      </c>
      <c r="U4685">
        <v>3.4</v>
      </c>
      <c r="V4685" t="str">
        <f t="shared" si="557"/>
        <v>3.0-3.5</v>
      </c>
      <c r="W4685" t="s">
        <v>21992</v>
      </c>
      <c r="X4685" s="5">
        <f t="shared" si="558"/>
        <v>42204</v>
      </c>
    </row>
    <row r="4686" spans="1:24" ht="15.6" x14ac:dyDescent="0.3">
      <c r="A4686">
        <v>18356773</v>
      </c>
      <c r="B4686" s="1" t="s">
        <v>17123</v>
      </c>
      <c r="C4686">
        <v>1</v>
      </c>
      <c r="D4686" t="str">
        <f>IFERROR(VLOOKUP(C4686,Country!$A$1:$B$16,2,0),0)</f>
        <v>India</v>
      </c>
      <c r="E4686" s="1" t="s">
        <v>824</v>
      </c>
      <c r="F4686" t="s">
        <v>17119</v>
      </c>
      <c r="G4686" t="s">
        <v>1873</v>
      </c>
      <c r="H4686" t="s">
        <v>1874</v>
      </c>
      <c r="I4686">
        <v>77.169010790000002</v>
      </c>
      <c r="J4686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 t="str">
        <f t="shared" si="556"/>
        <v>100-250</v>
      </c>
      <c r="U4686">
        <v>3.3</v>
      </c>
      <c r="V4686" t="str">
        <f t="shared" si="557"/>
        <v>3.0-3.5</v>
      </c>
      <c r="W4686" t="s">
        <v>21889</v>
      </c>
      <c r="X4686" s="5">
        <f t="shared" si="558"/>
        <v>43293</v>
      </c>
    </row>
    <row r="4687" spans="1:24" ht="15.6" x14ac:dyDescent="0.3">
      <c r="A4687">
        <v>300440</v>
      </c>
      <c r="B4687" s="1" t="s">
        <v>17240</v>
      </c>
      <c r="C4687">
        <v>1</v>
      </c>
      <c r="D4687" t="str">
        <f>IFERROR(VLOOKUP(C4687,Country!$A$1:$B$16,2,0),0)</f>
        <v>India</v>
      </c>
      <c r="E4687" s="1" t="s">
        <v>824</v>
      </c>
      <c r="F4687" t="s">
        <v>17241</v>
      </c>
      <c r="G4687" t="s">
        <v>2091</v>
      </c>
      <c r="H4687" t="s">
        <v>2092</v>
      </c>
      <c r="I4687">
        <v>77.065665499999994</v>
      </c>
      <c r="J4687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 t="str">
        <f t="shared" si="556"/>
        <v>100-250</v>
      </c>
      <c r="U4687">
        <v>3.2</v>
      </c>
      <c r="V4687" t="str">
        <f t="shared" si="557"/>
        <v>3.0-3.5</v>
      </c>
      <c r="W4687" t="s">
        <v>20869</v>
      </c>
      <c r="X4687" s="5">
        <f t="shared" ref="X4687:X4688" si="559">DATE(LEFT(W4687,4),MID(W4687,6,1),RIGHT(W4687,1))</f>
        <v>43290</v>
      </c>
    </row>
    <row r="4688" spans="1:24" ht="15.6" x14ac:dyDescent="0.3">
      <c r="A4688">
        <v>18211151</v>
      </c>
      <c r="B4688" s="1" t="s">
        <v>14848</v>
      </c>
      <c r="C4688">
        <v>1</v>
      </c>
      <c r="D4688" t="str">
        <f>IFERROR(VLOOKUP(C4688,Country!$A$1:$B$16,2,0),0)</f>
        <v>India</v>
      </c>
      <c r="E4688" s="1" t="s">
        <v>824</v>
      </c>
      <c r="F4688" t="s">
        <v>14849</v>
      </c>
      <c r="G4688" t="s">
        <v>906</v>
      </c>
      <c r="H4688" t="s">
        <v>907</v>
      </c>
      <c r="I4688">
        <v>77.233554999999996</v>
      </c>
      <c r="J4688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 t="str">
        <f t="shared" si="556"/>
        <v>100-250</v>
      </c>
      <c r="U4688">
        <v>3</v>
      </c>
      <c r="V4688" t="str">
        <f t="shared" si="557"/>
        <v>3.0-3.5</v>
      </c>
      <c r="W4688" t="s">
        <v>22813</v>
      </c>
      <c r="X4688" s="5">
        <f t="shared" si="559"/>
        <v>42895</v>
      </c>
    </row>
    <row r="4689" spans="1:24" ht="15.6" x14ac:dyDescent="0.3">
      <c r="A4689">
        <v>303643</v>
      </c>
      <c r="B4689" s="1" t="s">
        <v>14850</v>
      </c>
      <c r="C4689">
        <v>1</v>
      </c>
      <c r="D4689" t="str">
        <f>IFERROR(VLOOKUP(C4689,Country!$A$1:$B$16,2,0),0)</f>
        <v>India</v>
      </c>
      <c r="E4689" s="1" t="s">
        <v>824</v>
      </c>
      <c r="F4689" t="s">
        <v>14851</v>
      </c>
      <c r="G4689" t="s">
        <v>906</v>
      </c>
      <c r="H4689" t="s">
        <v>907</v>
      </c>
      <c r="I4689">
        <v>77.226953499999993</v>
      </c>
      <c r="J4689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 t="str">
        <f t="shared" si="556"/>
        <v>100-250</v>
      </c>
      <c r="U4689">
        <v>3.4</v>
      </c>
      <c r="V4689" t="str">
        <f t="shared" si="557"/>
        <v>3.0-3.5</v>
      </c>
      <c r="W4689" t="s">
        <v>21633</v>
      </c>
      <c r="X4689" s="5">
        <f t="shared" si="558"/>
        <v>41080</v>
      </c>
    </row>
    <row r="4690" spans="1:24" ht="15.6" x14ac:dyDescent="0.3">
      <c r="A4690">
        <v>309722</v>
      </c>
      <c r="B4690" s="1" t="s">
        <v>14854</v>
      </c>
      <c r="C4690">
        <v>1</v>
      </c>
      <c r="D4690" t="str">
        <f>IFERROR(VLOOKUP(C4690,Country!$A$1:$B$16,2,0),0)</f>
        <v>India</v>
      </c>
      <c r="E4690" s="1" t="s">
        <v>824</v>
      </c>
      <c r="F4690" t="s">
        <v>14855</v>
      </c>
      <c r="G4690" t="s">
        <v>906</v>
      </c>
      <c r="H4690" t="s">
        <v>907</v>
      </c>
      <c r="I4690">
        <v>77.229983000000004</v>
      </c>
      <c r="J4690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 t="str">
        <f t="shared" si="556"/>
        <v>100-250</v>
      </c>
      <c r="U4690">
        <v>3.7</v>
      </c>
      <c r="V4690" t="str">
        <f t="shared" si="557"/>
        <v>3.5-4.0</v>
      </c>
      <c r="W4690" t="s">
        <v>22977</v>
      </c>
      <c r="X4690" s="5">
        <f t="shared" si="558"/>
        <v>42543</v>
      </c>
    </row>
    <row r="4691" spans="1:24" ht="15.6" x14ac:dyDescent="0.3">
      <c r="A4691">
        <v>7545</v>
      </c>
      <c r="B4691" s="1" t="s">
        <v>14856</v>
      </c>
      <c r="C4691">
        <v>1</v>
      </c>
      <c r="D4691" t="str">
        <f>IFERROR(VLOOKUP(C4691,Country!$A$1:$B$16,2,0),0)</f>
        <v>India</v>
      </c>
      <c r="E4691" s="1" t="s">
        <v>824</v>
      </c>
      <c r="F4691" t="s">
        <v>14857</v>
      </c>
      <c r="G4691" t="s">
        <v>906</v>
      </c>
      <c r="H4691" t="s">
        <v>907</v>
      </c>
      <c r="I4691">
        <v>77.2305013</v>
      </c>
      <c r="J4691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 t="str">
        <f t="shared" si="556"/>
        <v>100-250</v>
      </c>
      <c r="U4691">
        <v>3.9</v>
      </c>
      <c r="V4691" t="str">
        <f t="shared" si="557"/>
        <v>3.5-4.0</v>
      </c>
      <c r="W4691" t="s">
        <v>22054</v>
      </c>
      <c r="X4691" s="5">
        <f t="shared" si="558"/>
        <v>40355</v>
      </c>
    </row>
    <row r="4692" spans="1:24" ht="15.6" x14ac:dyDescent="0.3">
      <c r="A4692">
        <v>18281967</v>
      </c>
      <c r="B4692" s="1" t="s">
        <v>14862</v>
      </c>
      <c r="C4692">
        <v>1</v>
      </c>
      <c r="D4692" t="str">
        <f>IFERROR(VLOOKUP(C4692,Country!$A$1:$B$16,2,0),0)</f>
        <v>India</v>
      </c>
      <c r="E4692" s="1" t="s">
        <v>824</v>
      </c>
      <c r="F4692" t="s">
        <v>14863</v>
      </c>
      <c r="G4692" t="s">
        <v>5149</v>
      </c>
      <c r="H4692" t="s">
        <v>5150</v>
      </c>
      <c r="I4692">
        <v>77.229333699999998</v>
      </c>
      <c r="J4692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 t="str">
        <f t="shared" si="556"/>
        <v>100-250</v>
      </c>
      <c r="U4692">
        <v>3.6</v>
      </c>
      <c r="V4692" t="str">
        <f t="shared" si="557"/>
        <v>3.5-4.0</v>
      </c>
      <c r="W4692" t="s">
        <v>21821</v>
      </c>
      <c r="X4692" s="5">
        <f>DATE(LEFT(W4692,4),MID(W4692,6,1),RIGHT(W4692,1))</f>
        <v>41798</v>
      </c>
    </row>
    <row r="4693" spans="1:24" ht="15.6" x14ac:dyDescent="0.3">
      <c r="A4693">
        <v>9433</v>
      </c>
      <c r="B4693" s="1" t="s">
        <v>14945</v>
      </c>
      <c r="C4693">
        <v>1</v>
      </c>
      <c r="D4693" t="str">
        <f>IFERROR(VLOOKUP(C4693,Country!$A$1:$B$16,2,0),0)</f>
        <v>India</v>
      </c>
      <c r="E4693" s="1" t="s">
        <v>824</v>
      </c>
      <c r="F4693" t="s">
        <v>14946</v>
      </c>
      <c r="G4693" t="s">
        <v>1043</v>
      </c>
      <c r="H4693" t="s">
        <v>1044</v>
      </c>
      <c r="I4693">
        <v>77.204182399999993</v>
      </c>
      <c r="J469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 t="str">
        <f t="shared" si="556"/>
        <v>100-250</v>
      </c>
      <c r="U4693">
        <v>2.8</v>
      </c>
      <c r="V4693" t="str">
        <f t="shared" si="557"/>
        <v>2.5-3.0</v>
      </c>
      <c r="W4693" t="s">
        <v>20890</v>
      </c>
      <c r="X4693" s="5">
        <f t="shared" si="558"/>
        <v>42546</v>
      </c>
    </row>
    <row r="4694" spans="1:24" ht="15.6" x14ac:dyDescent="0.3">
      <c r="A4694">
        <v>310409</v>
      </c>
      <c r="B4694" s="1" t="s">
        <v>13518</v>
      </c>
      <c r="C4694">
        <v>1</v>
      </c>
      <c r="D4694" t="str">
        <f>IFERROR(VLOOKUP(C4694,Country!$A$1:$B$16,2,0),0)</f>
        <v>India</v>
      </c>
      <c r="E4694" s="1" t="s">
        <v>824</v>
      </c>
      <c r="F4694" t="s">
        <v>15016</v>
      </c>
      <c r="G4694" t="s">
        <v>1193</v>
      </c>
      <c r="H4694" t="s">
        <v>1194</v>
      </c>
      <c r="I4694">
        <v>77.189942299999998</v>
      </c>
      <c r="J4694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 t="str">
        <f t="shared" si="556"/>
        <v>100-250</v>
      </c>
      <c r="U4694">
        <v>3.5</v>
      </c>
      <c r="V4694" t="str">
        <f t="shared" si="557"/>
        <v>3.0-3.5</v>
      </c>
      <c r="W4694" t="s">
        <v>21856</v>
      </c>
      <c r="X4694" s="5">
        <f t="shared" si="558"/>
        <v>40711</v>
      </c>
    </row>
    <row r="4695" spans="1:24" ht="15.6" x14ac:dyDescent="0.3">
      <c r="A4695">
        <v>309496</v>
      </c>
      <c r="B4695" s="1" t="s">
        <v>15131</v>
      </c>
      <c r="C4695">
        <v>1</v>
      </c>
      <c r="D4695" t="str">
        <f>IFERROR(VLOOKUP(C4695,Country!$A$1:$B$16,2,0),0)</f>
        <v>India</v>
      </c>
      <c r="E4695" s="1" t="s">
        <v>824</v>
      </c>
      <c r="F4695" t="s">
        <v>15132</v>
      </c>
      <c r="G4695" t="s">
        <v>1395</v>
      </c>
      <c r="H4695" t="s">
        <v>1396</v>
      </c>
      <c r="I4695">
        <v>77.272258100000002</v>
      </c>
      <c r="J4695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 t="str">
        <f t="shared" si="556"/>
        <v>100-250</v>
      </c>
      <c r="U4695">
        <v>3.1</v>
      </c>
      <c r="V4695" t="str">
        <f t="shared" si="557"/>
        <v>3.0-3.5</v>
      </c>
      <c r="W4695" t="s">
        <v>22978</v>
      </c>
      <c r="X4695" s="5">
        <f t="shared" si="558"/>
        <v>41437</v>
      </c>
    </row>
    <row r="4696" spans="1:24" ht="15.6" x14ac:dyDescent="0.3">
      <c r="A4696">
        <v>8293</v>
      </c>
      <c r="B4696" s="1" t="s">
        <v>15139</v>
      </c>
      <c r="C4696">
        <v>1</v>
      </c>
      <c r="D4696" t="str">
        <f>IFERROR(VLOOKUP(C4696,Country!$A$1:$B$16,2,0),0)</f>
        <v>India</v>
      </c>
      <c r="E4696" s="1" t="s">
        <v>824</v>
      </c>
      <c r="F4696" t="s">
        <v>15140</v>
      </c>
      <c r="G4696" t="s">
        <v>1395</v>
      </c>
      <c r="H4696" t="s">
        <v>1396</v>
      </c>
      <c r="I4696">
        <v>77.279893999999999</v>
      </c>
      <c r="J4696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 t="str">
        <f t="shared" si="556"/>
        <v>100-250</v>
      </c>
      <c r="U4696">
        <v>3.3</v>
      </c>
      <c r="V4696" t="str">
        <f t="shared" si="557"/>
        <v>3.0-3.5</v>
      </c>
      <c r="W4696" t="s">
        <v>21633</v>
      </c>
      <c r="X4696" s="5">
        <f t="shared" si="558"/>
        <v>41080</v>
      </c>
    </row>
    <row r="4697" spans="1:24" ht="15.6" x14ac:dyDescent="0.3">
      <c r="A4697">
        <v>18260714</v>
      </c>
      <c r="B4697" s="1" t="s">
        <v>15156</v>
      </c>
      <c r="C4697">
        <v>1</v>
      </c>
      <c r="D4697" t="str">
        <f>IFERROR(VLOOKUP(C4697,Country!$A$1:$B$16,2,0),0)</f>
        <v>India</v>
      </c>
      <c r="E4697" s="1" t="s">
        <v>824</v>
      </c>
      <c r="F4697" t="s">
        <v>15157</v>
      </c>
      <c r="G4697" t="s">
        <v>1414</v>
      </c>
      <c r="H4697" t="s">
        <v>1415</v>
      </c>
      <c r="I4697">
        <v>77.239999999999995</v>
      </c>
      <c r="J4697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 t="str">
        <f t="shared" si="556"/>
        <v>100-250</v>
      </c>
      <c r="U4697">
        <v>3.1</v>
      </c>
      <c r="V4697" t="str">
        <f t="shared" si="557"/>
        <v>3.0-3.5</v>
      </c>
      <c r="W4697" t="s">
        <v>21634</v>
      </c>
      <c r="X4697" s="5">
        <f t="shared" si="558"/>
        <v>40709</v>
      </c>
    </row>
    <row r="4698" spans="1:24" ht="15.6" x14ac:dyDescent="0.3">
      <c r="A4698">
        <v>301056</v>
      </c>
      <c r="B4698" s="1" t="s">
        <v>4899</v>
      </c>
      <c r="C4698">
        <v>1</v>
      </c>
      <c r="D4698" t="str">
        <f>IFERROR(VLOOKUP(C4698,Country!$A$1:$B$16,2,0),0)</f>
        <v>India</v>
      </c>
      <c r="E4698" s="1" t="s">
        <v>824</v>
      </c>
      <c r="F4698" t="s">
        <v>15227</v>
      </c>
      <c r="G4698" t="s">
        <v>1514</v>
      </c>
      <c r="H4698" t="s">
        <v>1515</v>
      </c>
      <c r="I4698">
        <v>77.300797599999996</v>
      </c>
      <c r="J4698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 t="str">
        <f t="shared" si="556"/>
        <v>100-250</v>
      </c>
      <c r="U4698">
        <v>2.8</v>
      </c>
      <c r="V4698" t="str">
        <f t="shared" si="557"/>
        <v>2.5-3.0</v>
      </c>
      <c r="W4698" t="s">
        <v>22936</v>
      </c>
      <c r="X4698" s="5">
        <f t="shared" si="558"/>
        <v>40717</v>
      </c>
    </row>
    <row r="4699" spans="1:24" ht="15.6" x14ac:dyDescent="0.3">
      <c r="A4699">
        <v>9427</v>
      </c>
      <c r="B4699" s="1" t="s">
        <v>15249</v>
      </c>
      <c r="C4699">
        <v>1</v>
      </c>
      <c r="D4699" t="str">
        <f>IFERROR(VLOOKUP(C4699,Country!$A$1:$B$16,2,0),0)</f>
        <v>India</v>
      </c>
      <c r="E4699" s="1" t="s">
        <v>824</v>
      </c>
      <c r="F4699" t="s">
        <v>15250</v>
      </c>
      <c r="G4699" t="s">
        <v>1536</v>
      </c>
      <c r="H4699" t="s">
        <v>1537</v>
      </c>
      <c r="I4699">
        <v>77.1902762</v>
      </c>
      <c r="J4699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 t="str">
        <f t="shared" si="556"/>
        <v>100-250</v>
      </c>
      <c r="U4699">
        <v>3.7</v>
      </c>
      <c r="V4699" t="str">
        <f t="shared" si="557"/>
        <v>3.5-4.0</v>
      </c>
      <c r="W4699" t="s">
        <v>22060</v>
      </c>
      <c r="X4699" s="5">
        <f t="shared" si="558"/>
        <v>41807</v>
      </c>
    </row>
    <row r="4700" spans="1:24" ht="15.6" x14ac:dyDescent="0.3">
      <c r="A4700">
        <v>18425739</v>
      </c>
      <c r="B4700" s="1" t="s">
        <v>15267</v>
      </c>
      <c r="C4700">
        <v>1</v>
      </c>
      <c r="D4700" t="str">
        <f>IFERROR(VLOOKUP(C4700,Country!$A$1:$B$16,2,0),0)</f>
        <v>India</v>
      </c>
      <c r="E4700" s="1" t="s">
        <v>824</v>
      </c>
      <c r="F4700" t="s">
        <v>15268</v>
      </c>
      <c r="G4700" t="s">
        <v>1587</v>
      </c>
      <c r="H4700" t="s">
        <v>1588</v>
      </c>
      <c r="I4700">
        <v>77.1713649</v>
      </c>
      <c r="J4700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 t="str">
        <f t="shared" si="556"/>
        <v>100-250</v>
      </c>
      <c r="U4700">
        <v>1</v>
      </c>
      <c r="V4700" t="str">
        <f t="shared" si="557"/>
        <v>1.0-1.5</v>
      </c>
      <c r="W4700" t="s">
        <v>21325</v>
      </c>
      <c r="X4700" s="5">
        <f t="shared" si="558"/>
        <v>41078</v>
      </c>
    </row>
    <row r="4701" spans="1:24" ht="15.6" x14ac:dyDescent="0.3">
      <c r="A4701">
        <v>302221</v>
      </c>
      <c r="B4701" s="1" t="s">
        <v>15339</v>
      </c>
      <c r="C4701">
        <v>1</v>
      </c>
      <c r="D4701" t="str">
        <f>IFERROR(VLOOKUP(C4701,Country!$A$1:$B$16,2,0),0)</f>
        <v>India</v>
      </c>
      <c r="E4701" s="1" t="s">
        <v>824</v>
      </c>
      <c r="F4701" t="s">
        <v>15340</v>
      </c>
      <c r="G4701" t="s">
        <v>1670</v>
      </c>
      <c r="H4701" t="s">
        <v>1671</v>
      </c>
      <c r="I4701">
        <v>77.0889332</v>
      </c>
      <c r="J4701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 t="str">
        <f t="shared" si="556"/>
        <v>100-250</v>
      </c>
      <c r="U4701">
        <v>1</v>
      </c>
      <c r="V4701" t="str">
        <f t="shared" si="557"/>
        <v>1.0-1.5</v>
      </c>
      <c r="W4701" t="s">
        <v>21320</v>
      </c>
      <c r="X4701" s="5">
        <f t="shared" ref="X4701:X4702" si="560">DATE(LEFT(W4701,4),MID(W4701,6,1),RIGHT(W4701,1))</f>
        <v>40702</v>
      </c>
    </row>
    <row r="4702" spans="1:24" ht="15.6" x14ac:dyDescent="0.3">
      <c r="A4702">
        <v>311576</v>
      </c>
      <c r="B4702" s="1" t="s">
        <v>8506</v>
      </c>
      <c r="C4702">
        <v>1</v>
      </c>
      <c r="D4702" t="str">
        <f>IFERROR(VLOOKUP(C4702,Country!$A$1:$B$16,2,0),0)</f>
        <v>India</v>
      </c>
      <c r="E4702" s="1" t="s">
        <v>824</v>
      </c>
      <c r="F4702" t="s">
        <v>15371</v>
      </c>
      <c r="G4702" t="s">
        <v>1717</v>
      </c>
      <c r="H4702" t="s">
        <v>1718</v>
      </c>
      <c r="I4702">
        <v>77.137550500000003</v>
      </c>
      <c r="J4702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 t="str">
        <f t="shared" si="556"/>
        <v>100-250</v>
      </c>
      <c r="U4702">
        <v>3</v>
      </c>
      <c r="V4702" t="str">
        <f t="shared" si="557"/>
        <v>3.0-3.5</v>
      </c>
      <c r="W4702" t="s">
        <v>21823</v>
      </c>
      <c r="X4702" s="5">
        <f t="shared" si="560"/>
        <v>41794</v>
      </c>
    </row>
    <row r="4703" spans="1:24" ht="15.6" x14ac:dyDescent="0.3">
      <c r="A4703">
        <v>18291465</v>
      </c>
      <c r="B4703" s="1" t="s">
        <v>15469</v>
      </c>
      <c r="C4703">
        <v>1</v>
      </c>
      <c r="D4703" t="str">
        <f>IFERROR(VLOOKUP(C4703,Country!$A$1:$B$16,2,0),0)</f>
        <v>India</v>
      </c>
      <c r="E4703" s="1" t="s">
        <v>824</v>
      </c>
      <c r="F4703" t="s">
        <v>15470</v>
      </c>
      <c r="G4703" t="s">
        <v>1905</v>
      </c>
      <c r="H4703" t="s">
        <v>1906</v>
      </c>
      <c r="I4703">
        <v>77.291918999999993</v>
      </c>
      <c r="J470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 t="str">
        <f t="shared" si="556"/>
        <v>100-250</v>
      </c>
      <c r="U4703">
        <v>1</v>
      </c>
      <c r="V4703" t="str">
        <f t="shared" si="557"/>
        <v>1.0-1.5</v>
      </c>
      <c r="W4703" t="s">
        <v>20644</v>
      </c>
      <c r="X4703" s="5">
        <f t="shared" si="558"/>
        <v>41072</v>
      </c>
    </row>
    <row r="4704" spans="1:24" ht="15.6" x14ac:dyDescent="0.3">
      <c r="A4704">
        <v>301519</v>
      </c>
      <c r="B4704" s="1" t="s">
        <v>15487</v>
      </c>
      <c r="C4704">
        <v>1</v>
      </c>
      <c r="D4704" t="str">
        <f>IFERROR(VLOOKUP(C4704,Country!$A$1:$B$16,2,0),0)</f>
        <v>India</v>
      </c>
      <c r="E4704" s="1" t="s">
        <v>824</v>
      </c>
      <c r="F4704" t="s">
        <v>15488</v>
      </c>
      <c r="G4704" t="s">
        <v>1938</v>
      </c>
      <c r="H4704" t="s">
        <v>1939</v>
      </c>
      <c r="I4704">
        <v>77.158544899999995</v>
      </c>
      <c r="J4704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 t="str">
        <f t="shared" si="556"/>
        <v>100-250</v>
      </c>
      <c r="U4704">
        <v>1</v>
      </c>
      <c r="V4704" t="str">
        <f t="shared" si="557"/>
        <v>1.0-1.5</v>
      </c>
      <c r="W4704" t="s">
        <v>20879</v>
      </c>
      <c r="X4704" s="5">
        <f>DATE(LEFT(W4704,4),MID(W4704,6,1),RIGHT(W4704,1))</f>
        <v>43259</v>
      </c>
    </row>
    <row r="4705" spans="1:24" ht="15.6" x14ac:dyDescent="0.3">
      <c r="A4705">
        <v>18372666</v>
      </c>
      <c r="B4705" s="1" t="s">
        <v>15558</v>
      </c>
      <c r="C4705">
        <v>1</v>
      </c>
      <c r="D4705" t="str">
        <f>IFERROR(VLOOKUP(C4705,Country!$A$1:$B$16,2,0),0)</f>
        <v>India</v>
      </c>
      <c r="E4705" s="1" t="s">
        <v>824</v>
      </c>
      <c r="F4705" t="s">
        <v>15559</v>
      </c>
      <c r="G4705" t="s">
        <v>2051</v>
      </c>
      <c r="H4705" t="s">
        <v>2052</v>
      </c>
      <c r="I4705">
        <v>77.060875199999998</v>
      </c>
      <c r="J4705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 t="str">
        <f t="shared" si="556"/>
        <v>100-250</v>
      </c>
      <c r="U4705">
        <v>1</v>
      </c>
      <c r="V4705" t="str">
        <f t="shared" si="557"/>
        <v>1.0-1.5</v>
      </c>
      <c r="W4705" t="s">
        <v>21314</v>
      </c>
      <c r="X4705" s="5">
        <f t="shared" si="558"/>
        <v>42545</v>
      </c>
    </row>
    <row r="4706" spans="1:24" ht="15.6" x14ac:dyDescent="0.3">
      <c r="A4706">
        <v>5296</v>
      </c>
      <c r="B4706" s="1" t="s">
        <v>13314</v>
      </c>
      <c r="C4706">
        <v>1</v>
      </c>
      <c r="D4706" t="str">
        <f>IFERROR(VLOOKUP(C4706,Country!$A$1:$B$16,2,0),0)</f>
        <v>India</v>
      </c>
      <c r="E4706" s="1" t="s">
        <v>824</v>
      </c>
      <c r="F4706" t="s">
        <v>13315</v>
      </c>
      <c r="G4706" t="s">
        <v>870</v>
      </c>
      <c r="H4706" t="s">
        <v>871</v>
      </c>
      <c r="I4706">
        <v>77.172376400000005</v>
      </c>
      <c r="J4706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 t="str">
        <f t="shared" si="556"/>
        <v>100-250</v>
      </c>
      <c r="U4706">
        <v>2.4</v>
      </c>
      <c r="V4706" t="str">
        <f t="shared" si="557"/>
        <v>2.0-2.5</v>
      </c>
      <c r="W4706" t="s">
        <v>22064</v>
      </c>
      <c r="X4706" s="5">
        <f t="shared" si="558"/>
        <v>41420</v>
      </c>
    </row>
    <row r="4707" spans="1:24" ht="15.6" x14ac:dyDescent="0.3">
      <c r="A4707">
        <v>307387</v>
      </c>
      <c r="B4707" s="1" t="s">
        <v>13380</v>
      </c>
      <c r="C4707">
        <v>1</v>
      </c>
      <c r="D4707" t="str">
        <f>IFERROR(VLOOKUP(C4707,Country!$A$1:$B$16,2,0),0)</f>
        <v>India</v>
      </c>
      <c r="E4707" s="1" t="s">
        <v>824</v>
      </c>
      <c r="F4707" t="s">
        <v>13381</v>
      </c>
      <c r="G4707" t="s">
        <v>1043</v>
      </c>
      <c r="H4707" t="s">
        <v>1044</v>
      </c>
      <c r="I4707">
        <v>77.205175350000005</v>
      </c>
      <c r="J4707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 t="str">
        <f t="shared" si="556"/>
        <v>100-250</v>
      </c>
      <c r="U4707">
        <v>3</v>
      </c>
      <c r="V4707" t="str">
        <f t="shared" si="557"/>
        <v>3.0-3.5</v>
      </c>
      <c r="W4707" t="s">
        <v>20653</v>
      </c>
      <c r="X4707" s="5">
        <f t="shared" si="558"/>
        <v>40685</v>
      </c>
    </row>
    <row r="4708" spans="1:24" ht="15.6" x14ac:dyDescent="0.3">
      <c r="A4708">
        <v>5400</v>
      </c>
      <c r="B4708" s="1" t="s">
        <v>13518</v>
      </c>
      <c r="C4708">
        <v>1</v>
      </c>
      <c r="D4708" t="str">
        <f>IFERROR(VLOOKUP(C4708,Country!$A$1:$B$16,2,0),0)</f>
        <v>India</v>
      </c>
      <c r="E4708" s="1" t="s">
        <v>824</v>
      </c>
      <c r="F4708" t="s">
        <v>13519</v>
      </c>
      <c r="G4708" t="s">
        <v>1251</v>
      </c>
      <c r="H4708" t="s">
        <v>1252</v>
      </c>
      <c r="I4708">
        <v>77.097836000000001</v>
      </c>
      <c r="J4708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 t="str">
        <f t="shared" si="556"/>
        <v>100-250</v>
      </c>
      <c r="U4708">
        <v>3.2</v>
      </c>
      <c r="V4708" t="str">
        <f t="shared" si="557"/>
        <v>3.0-3.5</v>
      </c>
      <c r="W4708" t="s">
        <v>21241</v>
      </c>
      <c r="X4708" s="5">
        <f t="shared" si="558"/>
        <v>40315</v>
      </c>
    </row>
    <row r="4709" spans="1:24" ht="15.6" x14ac:dyDescent="0.3">
      <c r="A4709">
        <v>6629</v>
      </c>
      <c r="B4709" s="1" t="s">
        <v>13710</v>
      </c>
      <c r="C4709">
        <v>1</v>
      </c>
      <c r="D4709" t="str">
        <f>IFERROR(VLOOKUP(C4709,Country!$A$1:$B$16,2,0),0)</f>
        <v>India</v>
      </c>
      <c r="E4709" s="1" t="s">
        <v>824</v>
      </c>
      <c r="F4709" t="s">
        <v>13711</v>
      </c>
      <c r="G4709" t="s">
        <v>1568</v>
      </c>
      <c r="H4709" t="s">
        <v>1569</v>
      </c>
      <c r="I4709">
        <v>77.215591000000003</v>
      </c>
      <c r="J4709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 t="str">
        <f t="shared" si="556"/>
        <v>100-250</v>
      </c>
      <c r="U4709">
        <v>3.1</v>
      </c>
      <c r="V4709" t="str">
        <f t="shared" si="557"/>
        <v>3.0-3.5</v>
      </c>
      <c r="W4709" t="s">
        <v>22979</v>
      </c>
      <c r="X4709" s="5">
        <f t="shared" si="558"/>
        <v>40326</v>
      </c>
    </row>
    <row r="4710" spans="1:24" ht="15.6" x14ac:dyDescent="0.3">
      <c r="A4710">
        <v>18480435</v>
      </c>
      <c r="B4710" s="1" t="s">
        <v>13714</v>
      </c>
      <c r="C4710">
        <v>1</v>
      </c>
      <c r="D4710" t="str">
        <f>IFERROR(VLOOKUP(C4710,Country!$A$1:$B$16,2,0),0)</f>
        <v>India</v>
      </c>
      <c r="E4710" s="1" t="s">
        <v>824</v>
      </c>
      <c r="F4710" t="s">
        <v>13715</v>
      </c>
      <c r="G4710" t="s">
        <v>1568</v>
      </c>
      <c r="H4710" t="s">
        <v>1569</v>
      </c>
      <c r="I4710">
        <v>0</v>
      </c>
      <c r="J4710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 t="str">
        <f t="shared" si="556"/>
        <v>100-250</v>
      </c>
      <c r="U4710">
        <v>1</v>
      </c>
      <c r="V4710" t="str">
        <f t="shared" si="557"/>
        <v>1.0-1.5</v>
      </c>
      <c r="W4710" t="s">
        <v>21657</v>
      </c>
      <c r="X4710" s="5">
        <f t="shared" si="558"/>
        <v>41405</v>
      </c>
    </row>
    <row r="4711" spans="1:24" ht="15.6" x14ac:dyDescent="0.3">
      <c r="A4711">
        <v>302002</v>
      </c>
      <c r="B4711" s="1" t="s">
        <v>13793</v>
      </c>
      <c r="C4711">
        <v>1</v>
      </c>
      <c r="D4711" t="str">
        <f>IFERROR(VLOOKUP(C4711,Country!$A$1:$B$16,2,0),0)</f>
        <v>India</v>
      </c>
      <c r="E4711" s="1" t="s">
        <v>824</v>
      </c>
      <c r="F4711" t="s">
        <v>13794</v>
      </c>
      <c r="G4711" t="s">
        <v>1670</v>
      </c>
      <c r="H4711" t="s">
        <v>1671</v>
      </c>
      <c r="I4711">
        <v>77.068718000000004</v>
      </c>
      <c r="J4711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 t="str">
        <f t="shared" si="556"/>
        <v>100-250</v>
      </c>
      <c r="U4711">
        <v>1</v>
      </c>
      <c r="V4711" t="str">
        <f t="shared" si="557"/>
        <v>1.0-1.5</v>
      </c>
      <c r="W4711" t="s">
        <v>22980</v>
      </c>
      <c r="X4711" s="5">
        <f t="shared" ref="X4711:X4712" si="561">DATE(LEFT(W4711,4),MID(W4711,6,1),RIGHT(W4711,1))</f>
        <v>41762</v>
      </c>
    </row>
    <row r="4712" spans="1:24" ht="15.6" x14ac:dyDescent="0.3">
      <c r="A4712">
        <v>306747</v>
      </c>
      <c r="B4712" s="1" t="s">
        <v>13795</v>
      </c>
      <c r="C4712">
        <v>1</v>
      </c>
      <c r="D4712" t="str">
        <f>IFERROR(VLOOKUP(C4712,Country!$A$1:$B$16,2,0),0)</f>
        <v>India</v>
      </c>
      <c r="E4712" s="1" t="s">
        <v>824</v>
      </c>
      <c r="F4712" t="s">
        <v>13796</v>
      </c>
      <c r="G4712" t="s">
        <v>1670</v>
      </c>
      <c r="H4712" t="s">
        <v>1671</v>
      </c>
      <c r="I4712">
        <v>77.090207899999996</v>
      </c>
      <c r="J4712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 t="str">
        <f t="shared" si="556"/>
        <v>100-250</v>
      </c>
      <c r="U4712">
        <v>1</v>
      </c>
      <c r="V4712" t="str">
        <f t="shared" si="557"/>
        <v>1.0-1.5</v>
      </c>
      <c r="W4712" t="s">
        <v>21824</v>
      </c>
      <c r="X4712" s="5">
        <f t="shared" si="561"/>
        <v>43222</v>
      </c>
    </row>
    <row r="4713" spans="1:24" ht="15.6" x14ac:dyDescent="0.3">
      <c r="A4713">
        <v>307549</v>
      </c>
      <c r="B4713" s="1" t="s">
        <v>7388</v>
      </c>
      <c r="C4713">
        <v>1</v>
      </c>
      <c r="D4713" t="str">
        <f>IFERROR(VLOOKUP(C4713,Country!$A$1:$B$16,2,0),0)</f>
        <v>India</v>
      </c>
      <c r="E4713" s="1" t="s">
        <v>824</v>
      </c>
      <c r="F4713" t="s">
        <v>13872</v>
      </c>
      <c r="G4713" t="s">
        <v>1801</v>
      </c>
      <c r="H4713" t="s">
        <v>1802</v>
      </c>
      <c r="I4713">
        <v>77.119893300000001</v>
      </c>
      <c r="J471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 t="str">
        <f t="shared" si="556"/>
        <v>100-250</v>
      </c>
      <c r="U4713">
        <v>1</v>
      </c>
      <c r="V4713" t="str">
        <f t="shared" si="557"/>
        <v>1.0-1.5</v>
      </c>
      <c r="W4713" t="s">
        <v>21653</v>
      </c>
      <c r="X4713" s="5">
        <f t="shared" si="558"/>
        <v>42501</v>
      </c>
    </row>
    <row r="4714" spans="1:24" ht="15.6" x14ac:dyDescent="0.3">
      <c r="A4714">
        <v>304954</v>
      </c>
      <c r="B4714" s="1" t="s">
        <v>11775</v>
      </c>
      <c r="C4714">
        <v>1</v>
      </c>
      <c r="D4714" t="str">
        <f>IFERROR(VLOOKUP(C4714,Country!$A$1:$B$16,2,0),0)</f>
        <v>India</v>
      </c>
      <c r="E4714" s="1" t="s">
        <v>824</v>
      </c>
      <c r="F4714" t="s">
        <v>11776</v>
      </c>
      <c r="G4714" t="s">
        <v>3234</v>
      </c>
      <c r="H4714" t="s">
        <v>3235</v>
      </c>
      <c r="I4714">
        <v>77.225569859999993</v>
      </c>
      <c r="J4714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 t="str">
        <f t="shared" si="556"/>
        <v>100-250</v>
      </c>
      <c r="U4714">
        <v>1</v>
      </c>
      <c r="V4714" t="str">
        <f t="shared" si="557"/>
        <v>1.0-1.5</v>
      </c>
      <c r="W4714" t="s">
        <v>21358</v>
      </c>
      <c r="X4714" s="5">
        <f t="shared" si="558"/>
        <v>42478</v>
      </c>
    </row>
    <row r="4715" spans="1:24" ht="15.6" x14ac:dyDescent="0.3">
      <c r="A4715">
        <v>304743</v>
      </c>
      <c r="B4715" s="1" t="s">
        <v>11799</v>
      </c>
      <c r="C4715">
        <v>1</v>
      </c>
      <c r="D4715" t="str">
        <f>IFERROR(VLOOKUP(C4715,Country!$A$1:$B$16,2,0),0)</f>
        <v>India</v>
      </c>
      <c r="E4715" s="1" t="s">
        <v>824</v>
      </c>
      <c r="F4715" t="s">
        <v>11800</v>
      </c>
      <c r="G4715" t="s">
        <v>906</v>
      </c>
      <c r="H4715" t="s">
        <v>907</v>
      </c>
      <c r="I4715">
        <v>77.215501200000006</v>
      </c>
      <c r="J4715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 t="str">
        <f t="shared" si="556"/>
        <v>100-250</v>
      </c>
      <c r="U4715">
        <v>3.4</v>
      </c>
      <c r="V4715" t="str">
        <f t="shared" si="557"/>
        <v>3.0-3.5</v>
      </c>
      <c r="W4715" t="s">
        <v>22981</v>
      </c>
      <c r="X4715" s="5">
        <f t="shared" si="558"/>
        <v>41751</v>
      </c>
    </row>
    <row r="4716" spans="1:24" ht="15.6" x14ac:dyDescent="0.3">
      <c r="A4716">
        <v>18364846</v>
      </c>
      <c r="B4716" s="1" t="s">
        <v>11899</v>
      </c>
      <c r="C4716">
        <v>1</v>
      </c>
      <c r="D4716" t="str">
        <f>IFERROR(VLOOKUP(C4716,Country!$A$1:$B$16,2,0),0)</f>
        <v>India</v>
      </c>
      <c r="E4716" s="1" t="s">
        <v>824</v>
      </c>
      <c r="F4716" t="s">
        <v>11900</v>
      </c>
      <c r="G4716" t="s">
        <v>1122</v>
      </c>
      <c r="H4716" t="s">
        <v>1123</v>
      </c>
      <c r="I4716">
        <v>0</v>
      </c>
      <c r="J4716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 t="str">
        <f t="shared" si="556"/>
        <v>100-250</v>
      </c>
      <c r="U4716">
        <v>1</v>
      </c>
      <c r="V4716" t="str">
        <f t="shared" si="557"/>
        <v>1.0-1.5</v>
      </c>
      <c r="W4716" t="s">
        <v>22889</v>
      </c>
      <c r="X4716" s="5">
        <f>DATE(LEFT(W4716,4),MID(W4716,6,1),RIGHT(W4716,1))</f>
        <v>41365</v>
      </c>
    </row>
    <row r="4717" spans="1:24" ht="15.6" x14ac:dyDescent="0.3">
      <c r="A4717">
        <v>302836</v>
      </c>
      <c r="B4717" s="1" t="s">
        <v>11954</v>
      </c>
      <c r="C4717">
        <v>1</v>
      </c>
      <c r="D4717" t="str">
        <f>IFERROR(VLOOKUP(C4717,Country!$A$1:$B$16,2,0),0)</f>
        <v>India</v>
      </c>
      <c r="E4717" s="1" t="s">
        <v>824</v>
      </c>
      <c r="F4717" t="s">
        <v>11955</v>
      </c>
      <c r="G4717" t="s">
        <v>1251</v>
      </c>
      <c r="H4717" t="s">
        <v>1252</v>
      </c>
      <c r="I4717">
        <v>77.110838299999998</v>
      </c>
      <c r="J4717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 t="str">
        <f t="shared" si="556"/>
        <v>100-250</v>
      </c>
      <c r="U4717">
        <v>3.3</v>
      </c>
      <c r="V4717" t="str">
        <f t="shared" si="557"/>
        <v>3.0-3.5</v>
      </c>
      <c r="W4717" t="s">
        <v>22982</v>
      </c>
      <c r="X4717" s="5">
        <f t="shared" si="558"/>
        <v>41740</v>
      </c>
    </row>
    <row r="4718" spans="1:24" ht="15.6" x14ac:dyDescent="0.3">
      <c r="A4718">
        <v>18208922</v>
      </c>
      <c r="B4718" s="1" t="s">
        <v>11965</v>
      </c>
      <c r="C4718">
        <v>1</v>
      </c>
      <c r="D4718" t="str">
        <f>IFERROR(VLOOKUP(C4718,Country!$A$1:$B$16,2,0),0)</f>
        <v>India</v>
      </c>
      <c r="E4718" s="1" t="s">
        <v>824</v>
      </c>
      <c r="F4718" t="s">
        <v>11966</v>
      </c>
      <c r="G4718" t="s">
        <v>1264</v>
      </c>
      <c r="H4718" t="s">
        <v>1265</v>
      </c>
      <c r="I4718">
        <v>77.234542899999994</v>
      </c>
      <c r="J4718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 t="str">
        <f t="shared" si="556"/>
        <v>100-250</v>
      </c>
      <c r="U4718">
        <v>1</v>
      </c>
      <c r="V4718" t="str">
        <f t="shared" si="557"/>
        <v>1.0-1.5</v>
      </c>
      <c r="W4718" t="s">
        <v>22983</v>
      </c>
      <c r="X4718" s="5">
        <f t="shared" si="558"/>
        <v>41757</v>
      </c>
    </row>
    <row r="4719" spans="1:24" ht="15.6" x14ac:dyDescent="0.3">
      <c r="A4719">
        <v>18218265</v>
      </c>
      <c r="B4719" s="1" t="s">
        <v>12028</v>
      </c>
      <c r="C4719">
        <v>1</v>
      </c>
      <c r="D4719" t="str">
        <f>IFERROR(VLOOKUP(C4719,Country!$A$1:$B$16,2,0),0)</f>
        <v>India</v>
      </c>
      <c r="E4719" s="1" t="s">
        <v>824</v>
      </c>
      <c r="F4719" t="s">
        <v>12029</v>
      </c>
      <c r="G4719" t="s">
        <v>1325</v>
      </c>
      <c r="H4719" t="s">
        <v>1326</v>
      </c>
      <c r="I4719">
        <v>77.205128200000004</v>
      </c>
      <c r="J4719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 t="str">
        <f t="shared" si="556"/>
        <v>100-250</v>
      </c>
      <c r="U4719">
        <v>3.5</v>
      </c>
      <c r="V4719" t="str">
        <f t="shared" si="557"/>
        <v>3.0-3.5</v>
      </c>
      <c r="W4719" t="s">
        <v>22984</v>
      </c>
      <c r="X4719" s="5">
        <f>DATE(LEFT(W4719,4),MID(W4719,6,1),RIGHT(W4719,1))</f>
        <v>40275</v>
      </c>
    </row>
    <row r="4720" spans="1:24" ht="15.6" x14ac:dyDescent="0.3">
      <c r="A4720">
        <v>9100</v>
      </c>
      <c r="B4720" s="1" t="s">
        <v>12122</v>
      </c>
      <c r="C4720">
        <v>1</v>
      </c>
      <c r="D4720" t="str">
        <f>IFERROR(VLOOKUP(C4720,Country!$A$1:$B$16,2,0),0)</f>
        <v>India</v>
      </c>
      <c r="E4720" s="1" t="s">
        <v>824</v>
      </c>
      <c r="F4720" t="s">
        <v>12123</v>
      </c>
      <c r="G4720" t="s">
        <v>1482</v>
      </c>
      <c r="H4720" t="s">
        <v>1483</v>
      </c>
      <c r="I4720">
        <v>77.211526599999999</v>
      </c>
      <c r="J4720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 t="str">
        <f t="shared" si="556"/>
        <v>100-250</v>
      </c>
      <c r="U4720">
        <v>3.6</v>
      </c>
      <c r="V4720" t="str">
        <f t="shared" si="557"/>
        <v>3.5-4.0</v>
      </c>
      <c r="W4720" t="s">
        <v>22239</v>
      </c>
      <c r="X4720" s="5">
        <f t="shared" si="558"/>
        <v>41389</v>
      </c>
    </row>
    <row r="4721" spans="1:24" ht="15.6" x14ac:dyDescent="0.3">
      <c r="A4721">
        <v>304803</v>
      </c>
      <c r="B4721" s="1" t="s">
        <v>12242</v>
      </c>
      <c r="C4721">
        <v>1</v>
      </c>
      <c r="D4721" t="str">
        <f>IFERROR(VLOOKUP(C4721,Country!$A$1:$B$16,2,0),0)</f>
        <v>India</v>
      </c>
      <c r="E4721" s="1" t="s">
        <v>824</v>
      </c>
      <c r="F4721" t="s">
        <v>12243</v>
      </c>
      <c r="G4721" t="s">
        <v>1618</v>
      </c>
      <c r="H4721" t="s">
        <v>1619</v>
      </c>
      <c r="I4721">
        <v>77.0820784</v>
      </c>
      <c r="J4721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 t="str">
        <f t="shared" si="556"/>
        <v>100-250</v>
      </c>
      <c r="U4721">
        <v>1</v>
      </c>
      <c r="V4721" t="str">
        <f t="shared" si="557"/>
        <v>1.0-1.5</v>
      </c>
      <c r="W4721" t="s">
        <v>22985</v>
      </c>
      <c r="X4721" s="5">
        <f t="shared" si="558"/>
        <v>40288</v>
      </c>
    </row>
    <row r="4722" spans="1:24" ht="15.6" x14ac:dyDescent="0.3">
      <c r="A4722">
        <v>302011</v>
      </c>
      <c r="B4722" s="1" t="s">
        <v>12287</v>
      </c>
      <c r="C4722">
        <v>1</v>
      </c>
      <c r="D4722" t="str">
        <f>IFERROR(VLOOKUP(C4722,Country!$A$1:$B$16,2,0),0)</f>
        <v>India</v>
      </c>
      <c r="E4722" s="1" t="s">
        <v>824</v>
      </c>
      <c r="F4722" t="s">
        <v>12288</v>
      </c>
      <c r="G4722" t="s">
        <v>1670</v>
      </c>
      <c r="H4722" t="s">
        <v>1671</v>
      </c>
      <c r="I4722">
        <v>77.084281599999997</v>
      </c>
      <c r="J4722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 t="str">
        <f t="shared" si="556"/>
        <v>100-250</v>
      </c>
      <c r="U4722">
        <v>1</v>
      </c>
      <c r="V4722" t="str">
        <f t="shared" si="557"/>
        <v>1.0-1.5</v>
      </c>
      <c r="W4722" t="s">
        <v>22986</v>
      </c>
      <c r="X4722" s="5">
        <f t="shared" si="558"/>
        <v>42477</v>
      </c>
    </row>
    <row r="4723" spans="1:24" ht="15.6" x14ac:dyDescent="0.3">
      <c r="A4723">
        <v>302503</v>
      </c>
      <c r="B4723" s="1" t="s">
        <v>12463</v>
      </c>
      <c r="C4723">
        <v>1</v>
      </c>
      <c r="D4723" t="str">
        <f>IFERROR(VLOOKUP(C4723,Country!$A$1:$B$16,2,0),0)</f>
        <v>India</v>
      </c>
      <c r="E4723" s="1" t="s">
        <v>824</v>
      </c>
      <c r="F4723" t="s">
        <v>12464</v>
      </c>
      <c r="G4723" t="s">
        <v>1953</v>
      </c>
      <c r="H4723" t="s">
        <v>1954</v>
      </c>
      <c r="I4723">
        <v>77.219363700000002</v>
      </c>
      <c r="J472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 t="str">
        <f t="shared" si="556"/>
        <v>100-250</v>
      </c>
      <c r="U4723">
        <v>3.6</v>
      </c>
      <c r="V4723" t="str">
        <f t="shared" si="557"/>
        <v>3.5-4.0</v>
      </c>
      <c r="W4723" t="s">
        <v>22987</v>
      </c>
      <c r="X4723" s="5">
        <f t="shared" si="558"/>
        <v>42106</v>
      </c>
    </row>
    <row r="4724" spans="1:24" ht="15.6" x14ac:dyDescent="0.3">
      <c r="A4724">
        <v>301912</v>
      </c>
      <c r="B4724" s="1" t="s">
        <v>12520</v>
      </c>
      <c r="C4724">
        <v>1</v>
      </c>
      <c r="D4724" t="str">
        <f>IFERROR(VLOOKUP(C4724,Country!$A$1:$B$16,2,0),0)</f>
        <v>India</v>
      </c>
      <c r="E4724" s="1" t="s">
        <v>824</v>
      </c>
      <c r="F4724" t="s">
        <v>12521</v>
      </c>
      <c r="G4724" t="s">
        <v>2051</v>
      </c>
      <c r="H4724" t="s">
        <v>2052</v>
      </c>
      <c r="I4724">
        <v>77.039088800000002</v>
      </c>
      <c r="J4724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 t="str">
        <f t="shared" si="556"/>
        <v>100-250</v>
      </c>
      <c r="U4724">
        <v>3</v>
      </c>
      <c r="V4724" t="str">
        <f t="shared" si="557"/>
        <v>3.0-3.5</v>
      </c>
      <c r="W4724" t="s">
        <v>21942</v>
      </c>
      <c r="X4724" s="5">
        <f t="shared" si="558"/>
        <v>42844</v>
      </c>
    </row>
    <row r="4725" spans="1:24" ht="15.6" x14ac:dyDescent="0.3">
      <c r="A4725">
        <v>9116</v>
      </c>
      <c r="B4725" s="1" t="s">
        <v>12528</v>
      </c>
      <c r="C4725">
        <v>1</v>
      </c>
      <c r="D4725" t="str">
        <f>IFERROR(VLOOKUP(C4725,Country!$A$1:$B$16,2,0),0)</f>
        <v>India</v>
      </c>
      <c r="E4725" s="1" t="s">
        <v>824</v>
      </c>
      <c r="F4725" t="s">
        <v>12529</v>
      </c>
      <c r="G4725" t="s">
        <v>2051</v>
      </c>
      <c r="H4725" t="s">
        <v>2052</v>
      </c>
      <c r="I4725">
        <v>77.032484800000006</v>
      </c>
      <c r="J4725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 t="str">
        <f t="shared" si="556"/>
        <v>100-250</v>
      </c>
      <c r="U4725">
        <v>1</v>
      </c>
      <c r="V4725" t="str">
        <f t="shared" si="557"/>
        <v>1.0-1.5</v>
      </c>
      <c r="W4725" t="s">
        <v>22080</v>
      </c>
      <c r="X4725" s="5">
        <f t="shared" si="558"/>
        <v>42837</v>
      </c>
    </row>
    <row r="4726" spans="1:24" ht="15.6" x14ac:dyDescent="0.3">
      <c r="A4726">
        <v>310581</v>
      </c>
      <c r="B4726" s="1" t="s">
        <v>12530</v>
      </c>
      <c r="C4726">
        <v>1</v>
      </c>
      <c r="D4726" t="str">
        <f>IFERROR(VLOOKUP(C4726,Country!$A$1:$B$16,2,0),0)</f>
        <v>India</v>
      </c>
      <c r="E4726" s="1" t="s">
        <v>824</v>
      </c>
      <c r="F4726" t="s">
        <v>12531</v>
      </c>
      <c r="G4726" t="s">
        <v>2051</v>
      </c>
      <c r="H4726" t="s">
        <v>2052</v>
      </c>
      <c r="I4726">
        <v>77.060898600000002</v>
      </c>
      <c r="J4726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 t="str">
        <f t="shared" si="556"/>
        <v>100-250</v>
      </c>
      <c r="U4726">
        <v>1</v>
      </c>
      <c r="V4726" t="str">
        <f t="shared" si="557"/>
        <v>1.0-1.5</v>
      </c>
      <c r="W4726" t="s">
        <v>22004</v>
      </c>
      <c r="X4726" s="5">
        <f t="shared" si="558"/>
        <v>41018</v>
      </c>
    </row>
    <row r="4727" spans="1:24" ht="15.6" x14ac:dyDescent="0.3">
      <c r="A4727">
        <v>8532</v>
      </c>
      <c r="B4727" s="1" t="s">
        <v>12542</v>
      </c>
      <c r="C4727">
        <v>1</v>
      </c>
      <c r="D4727" t="str">
        <f>IFERROR(VLOOKUP(C4727,Country!$A$1:$B$16,2,0),0)</f>
        <v>India</v>
      </c>
      <c r="E4727" s="1" t="s">
        <v>824</v>
      </c>
      <c r="F4727" t="s">
        <v>12543</v>
      </c>
      <c r="G4727" t="s">
        <v>2069</v>
      </c>
      <c r="H4727" t="s">
        <v>2070</v>
      </c>
      <c r="I4727">
        <v>77.322615799999994</v>
      </c>
      <c r="J4727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 t="str">
        <f t="shared" si="556"/>
        <v>100-250</v>
      </c>
      <c r="U4727">
        <v>3.1</v>
      </c>
      <c r="V4727" t="str">
        <f t="shared" si="557"/>
        <v>3.0-3.5</v>
      </c>
      <c r="W4727" t="s">
        <v>21203</v>
      </c>
      <c r="X4727" s="5">
        <f>DATE(LEFT(W4727,4),MID(W4727,6,1),RIGHT(W4727,1))</f>
        <v>41733</v>
      </c>
    </row>
    <row r="4728" spans="1:24" ht="15.6" x14ac:dyDescent="0.3">
      <c r="A4728">
        <v>311703</v>
      </c>
      <c r="B4728" s="1" t="s">
        <v>10117</v>
      </c>
      <c r="C4728">
        <v>1</v>
      </c>
      <c r="D4728" t="str">
        <f>IFERROR(VLOOKUP(C4728,Country!$A$1:$B$16,2,0),0)</f>
        <v>India</v>
      </c>
      <c r="E4728" s="1" t="s">
        <v>824</v>
      </c>
      <c r="F4728" t="s">
        <v>10118</v>
      </c>
      <c r="G4728" t="s">
        <v>906</v>
      </c>
      <c r="H4728" t="s">
        <v>907</v>
      </c>
      <c r="I4728">
        <v>77.233510100000004</v>
      </c>
      <c r="J4728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 t="str">
        <f t="shared" si="556"/>
        <v>100-250</v>
      </c>
      <c r="U4728">
        <v>3.2</v>
      </c>
      <c r="V4728" t="str">
        <f t="shared" si="557"/>
        <v>3.0-3.5</v>
      </c>
      <c r="W4728" t="s">
        <v>21377</v>
      </c>
      <c r="X4728" s="5">
        <f t="shared" si="558"/>
        <v>42439</v>
      </c>
    </row>
    <row r="4729" spans="1:24" ht="15.6" x14ac:dyDescent="0.3">
      <c r="A4729">
        <v>312936</v>
      </c>
      <c r="B4729" s="1" t="s">
        <v>10121</v>
      </c>
      <c r="C4729">
        <v>1</v>
      </c>
      <c r="D4729" t="str">
        <f>IFERROR(VLOOKUP(C4729,Country!$A$1:$B$16,2,0),0)</f>
        <v>India</v>
      </c>
      <c r="E4729" s="1" t="s">
        <v>824</v>
      </c>
      <c r="F4729" t="s">
        <v>10122</v>
      </c>
      <c r="G4729" t="s">
        <v>906</v>
      </c>
      <c r="H4729" t="s">
        <v>907</v>
      </c>
      <c r="I4729">
        <v>77.223405700000001</v>
      </c>
      <c r="J4729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 t="str">
        <f t="shared" si="556"/>
        <v>100-250</v>
      </c>
      <c r="U4729">
        <v>3.3</v>
      </c>
      <c r="V4729" t="str">
        <f t="shared" si="557"/>
        <v>3.0-3.5</v>
      </c>
      <c r="W4729" t="s">
        <v>22988</v>
      </c>
      <c r="X4729" s="5">
        <f>DATE(LEFT(W4729,4),MID(W4729,6,1),RIGHT(W4729,1))</f>
        <v>42071</v>
      </c>
    </row>
    <row r="4730" spans="1:24" ht="15.6" x14ac:dyDescent="0.3">
      <c r="A4730">
        <v>306017</v>
      </c>
      <c r="B4730" s="1" t="s">
        <v>10123</v>
      </c>
      <c r="C4730">
        <v>1</v>
      </c>
      <c r="D4730" t="str">
        <f>IFERROR(VLOOKUP(C4730,Country!$A$1:$B$16,2,0),0)</f>
        <v>India</v>
      </c>
      <c r="E4730" s="1" t="s">
        <v>824</v>
      </c>
      <c r="F4730" t="s">
        <v>10124</v>
      </c>
      <c r="G4730" t="s">
        <v>906</v>
      </c>
      <c r="H4730" t="s">
        <v>907</v>
      </c>
      <c r="I4730">
        <v>77.232366400000004</v>
      </c>
      <c r="J4730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 t="str">
        <f t="shared" si="556"/>
        <v>100-250</v>
      </c>
      <c r="U4730">
        <v>3.8</v>
      </c>
      <c r="V4730" t="str">
        <f t="shared" si="557"/>
        <v>3.5-4.0</v>
      </c>
      <c r="W4730" t="s">
        <v>22989</v>
      </c>
      <c r="X4730" s="5">
        <f t="shared" si="558"/>
        <v>43186</v>
      </c>
    </row>
    <row r="4731" spans="1:24" ht="15.6" x14ac:dyDescent="0.3">
      <c r="A4731">
        <v>18282012</v>
      </c>
      <c r="B4731" s="1" t="s">
        <v>10130</v>
      </c>
      <c r="C4731">
        <v>1</v>
      </c>
      <c r="D4731" t="str">
        <f>IFERROR(VLOOKUP(C4731,Country!$A$1:$B$16,2,0),0)</f>
        <v>India</v>
      </c>
      <c r="E4731" s="1" t="s">
        <v>824</v>
      </c>
      <c r="F4731" t="s">
        <v>10131</v>
      </c>
      <c r="G4731" t="s">
        <v>5149</v>
      </c>
      <c r="H4731" t="s">
        <v>5150</v>
      </c>
      <c r="I4731">
        <v>77.231085100000001</v>
      </c>
      <c r="J4731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 t="str">
        <f t="shared" si="556"/>
        <v>100-250</v>
      </c>
      <c r="U4731">
        <v>3.1</v>
      </c>
      <c r="V4731" t="str">
        <f t="shared" si="557"/>
        <v>3.0-3.5</v>
      </c>
      <c r="W4731" t="s">
        <v>20694</v>
      </c>
      <c r="X4731" s="5">
        <f>DATE(LEFT(W4731,4),MID(W4731,6,1),RIGHT(W4731,1))</f>
        <v>41702</v>
      </c>
    </row>
    <row r="4732" spans="1:24" ht="15.6" x14ac:dyDescent="0.3">
      <c r="A4732">
        <v>309043</v>
      </c>
      <c r="B4732" s="1" t="s">
        <v>10190</v>
      </c>
      <c r="C4732">
        <v>1</v>
      </c>
      <c r="D4732" t="str">
        <f>IFERROR(VLOOKUP(C4732,Country!$A$1:$B$16,2,0),0)</f>
        <v>India</v>
      </c>
      <c r="E4732" s="1" t="s">
        <v>824</v>
      </c>
      <c r="F4732" t="s">
        <v>10191</v>
      </c>
      <c r="G4732" t="s">
        <v>1067</v>
      </c>
      <c r="H4732" t="s">
        <v>1068</v>
      </c>
      <c r="I4732">
        <v>77.317500199999998</v>
      </c>
      <c r="J4732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 t="str">
        <f t="shared" si="556"/>
        <v>100-250</v>
      </c>
      <c r="U4732">
        <v>3.1</v>
      </c>
      <c r="V4732" t="str">
        <f t="shared" si="557"/>
        <v>3.0-3.5</v>
      </c>
      <c r="W4732" t="s">
        <v>22419</v>
      </c>
      <c r="X4732" s="5">
        <f t="shared" si="558"/>
        <v>42815</v>
      </c>
    </row>
    <row r="4733" spans="1:24" ht="15.6" x14ac:dyDescent="0.3">
      <c r="A4733">
        <v>305077</v>
      </c>
      <c r="B4733" s="1" t="s">
        <v>7817</v>
      </c>
      <c r="C4733">
        <v>1</v>
      </c>
      <c r="D4733" t="str">
        <f>IFERROR(VLOOKUP(C4733,Country!$A$1:$B$16,2,0),0)</f>
        <v>India</v>
      </c>
      <c r="E4733" s="1" t="s">
        <v>824</v>
      </c>
      <c r="F4733" t="s">
        <v>10210</v>
      </c>
      <c r="G4733" t="s">
        <v>1100</v>
      </c>
      <c r="H4733" t="s">
        <v>1101</v>
      </c>
      <c r="I4733">
        <v>77.172496699999996</v>
      </c>
      <c r="J473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 t="str">
        <f t="shared" si="556"/>
        <v>100-250</v>
      </c>
      <c r="U4733">
        <v>2.9</v>
      </c>
      <c r="V4733" t="str">
        <f t="shared" si="557"/>
        <v>2.5-3.0</v>
      </c>
      <c r="W4733" t="s">
        <v>22092</v>
      </c>
      <c r="X4733" s="5">
        <f t="shared" si="558"/>
        <v>42810</v>
      </c>
    </row>
    <row r="4734" spans="1:24" ht="15.6" x14ac:dyDescent="0.3">
      <c r="A4734">
        <v>305348</v>
      </c>
      <c r="B4734" s="1" t="s">
        <v>10294</v>
      </c>
      <c r="C4734">
        <v>1</v>
      </c>
      <c r="D4734" t="str">
        <f>IFERROR(VLOOKUP(C4734,Country!$A$1:$B$16,2,0),0)</f>
        <v>India</v>
      </c>
      <c r="E4734" s="1" t="s">
        <v>824</v>
      </c>
      <c r="F4734" t="s">
        <v>10295</v>
      </c>
      <c r="G4734" t="s">
        <v>1234</v>
      </c>
      <c r="H4734" t="s">
        <v>1235</v>
      </c>
      <c r="I4734">
        <v>77.304350200000002</v>
      </c>
      <c r="J4734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 t="str">
        <f t="shared" si="556"/>
        <v>100-250</v>
      </c>
      <c r="U4734">
        <v>3.1</v>
      </c>
      <c r="V4734" t="str">
        <f t="shared" si="557"/>
        <v>3.0-3.5</v>
      </c>
      <c r="W4734" t="s">
        <v>22252</v>
      </c>
      <c r="X4734" s="5">
        <f t="shared" si="558"/>
        <v>40614</v>
      </c>
    </row>
    <row r="4735" spans="1:24" ht="15.6" x14ac:dyDescent="0.3">
      <c r="A4735">
        <v>303082</v>
      </c>
      <c r="B4735" s="1" t="s">
        <v>10373</v>
      </c>
      <c r="C4735">
        <v>1</v>
      </c>
      <c r="D4735" t="str">
        <f>IFERROR(VLOOKUP(C4735,Country!$A$1:$B$16,2,0),0)</f>
        <v>India</v>
      </c>
      <c r="E4735" s="1" t="s">
        <v>824</v>
      </c>
      <c r="F4735" t="s">
        <v>10374</v>
      </c>
      <c r="G4735" t="s">
        <v>1325</v>
      </c>
      <c r="H4735" t="s">
        <v>1326</v>
      </c>
      <c r="I4735">
        <v>77.198702400000002</v>
      </c>
      <c r="J4735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 t="str">
        <f t="shared" si="556"/>
        <v>100-250</v>
      </c>
      <c r="U4735">
        <v>3.7</v>
      </c>
      <c r="V4735" t="str">
        <f t="shared" si="557"/>
        <v>3.5-4.0</v>
      </c>
      <c r="W4735" t="s">
        <v>20798</v>
      </c>
      <c r="X4735" s="5">
        <f t="shared" ref="X4735:X4736" si="562">DATE(LEFT(W4735,4),MID(W4735,6,1),RIGHT(W4735,1))</f>
        <v>42800</v>
      </c>
    </row>
    <row r="4736" spans="1:24" ht="15.6" x14ac:dyDescent="0.3">
      <c r="A4736">
        <v>308942</v>
      </c>
      <c r="B4736" s="1" t="s">
        <v>10414</v>
      </c>
      <c r="C4736">
        <v>1</v>
      </c>
      <c r="D4736" t="str">
        <f>IFERROR(VLOOKUP(C4736,Country!$A$1:$B$16,2,0),0)</f>
        <v>India</v>
      </c>
      <c r="E4736" s="1" t="s">
        <v>824</v>
      </c>
      <c r="F4736" t="s">
        <v>10415</v>
      </c>
      <c r="G4736" t="s">
        <v>1395</v>
      </c>
      <c r="H4736" t="s">
        <v>1396</v>
      </c>
      <c r="I4736">
        <v>77.283609200000001</v>
      </c>
      <c r="J4736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 t="str">
        <f t="shared" si="556"/>
        <v>100-250</v>
      </c>
      <c r="U4736">
        <v>3.3</v>
      </c>
      <c r="V4736" t="str">
        <f t="shared" si="557"/>
        <v>3.0-3.5</v>
      </c>
      <c r="W4736" t="s">
        <v>22898</v>
      </c>
      <c r="X4736" s="5">
        <f t="shared" si="562"/>
        <v>42069</v>
      </c>
    </row>
    <row r="4737" spans="1:24" ht="15.6" x14ac:dyDescent="0.3">
      <c r="A4737">
        <v>305025</v>
      </c>
      <c r="B4737" s="1" t="s">
        <v>10608</v>
      </c>
      <c r="C4737">
        <v>1</v>
      </c>
      <c r="D4737" t="str">
        <f>IFERROR(VLOOKUP(C4737,Country!$A$1:$B$16,2,0),0)</f>
        <v>India</v>
      </c>
      <c r="E4737" s="1" t="s">
        <v>824</v>
      </c>
      <c r="F4737" t="s">
        <v>10609</v>
      </c>
      <c r="G4737" t="s">
        <v>1661</v>
      </c>
      <c r="H4737" t="s">
        <v>1662</v>
      </c>
      <c r="I4737">
        <v>77.209372220000006</v>
      </c>
      <c r="J4737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 t="str">
        <f t="shared" si="556"/>
        <v>100-250</v>
      </c>
      <c r="U4737">
        <v>1</v>
      </c>
      <c r="V4737" t="str">
        <f t="shared" si="557"/>
        <v>1.0-1.5</v>
      </c>
      <c r="W4737" t="s">
        <v>21377</v>
      </c>
      <c r="X4737" s="5">
        <f t="shared" si="558"/>
        <v>42439</v>
      </c>
    </row>
    <row r="4738" spans="1:24" ht="15.6" x14ac:dyDescent="0.3">
      <c r="A4738">
        <v>302042</v>
      </c>
      <c r="B4738" s="1" t="s">
        <v>5081</v>
      </c>
      <c r="C4738">
        <v>1</v>
      </c>
      <c r="D4738" t="str">
        <f>IFERROR(VLOOKUP(C4738,Country!$A$1:$B$16,2,0),0)</f>
        <v>India</v>
      </c>
      <c r="E4738" s="1" t="s">
        <v>824</v>
      </c>
      <c r="F4738" t="s">
        <v>10610</v>
      </c>
      <c r="G4738" t="s">
        <v>1670</v>
      </c>
      <c r="H4738" t="s">
        <v>1671</v>
      </c>
      <c r="I4738">
        <v>77.068824500000005</v>
      </c>
      <c r="J4738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 t="str">
        <f t="shared" si="556"/>
        <v>100-250</v>
      </c>
      <c r="U4738">
        <v>1</v>
      </c>
      <c r="V4738" t="str">
        <f t="shared" si="557"/>
        <v>1.0-1.5</v>
      </c>
      <c r="W4738" t="s">
        <v>22663</v>
      </c>
      <c r="X4738" s="5">
        <f t="shared" ref="X4738:X4739" si="563">DATE(LEFT(W4738,4),MID(W4738,6,1),RIGHT(W4738,1))</f>
        <v>40240</v>
      </c>
    </row>
    <row r="4739" spans="1:24" ht="15.6" x14ac:dyDescent="0.3">
      <c r="A4739">
        <v>308128</v>
      </c>
      <c r="B4739" s="1" t="s">
        <v>10614</v>
      </c>
      <c r="C4739">
        <v>1</v>
      </c>
      <c r="D4739" t="str">
        <f>IFERROR(VLOOKUP(C4739,Country!$A$1:$B$16,2,0),0)</f>
        <v>India</v>
      </c>
      <c r="E4739" s="1" t="s">
        <v>824</v>
      </c>
      <c r="F4739" t="s">
        <v>10615</v>
      </c>
      <c r="G4739" t="s">
        <v>1670</v>
      </c>
      <c r="H4739" t="s">
        <v>1671</v>
      </c>
      <c r="I4739">
        <v>77.089362300000005</v>
      </c>
      <c r="J4739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 t="str">
        <f t="shared" ref="T4739:T4802" si="564">_xlfn.SWITCH(TRUE,S4739&lt;100,"0-100",S4739&lt;250,"100-250",S4739&lt;500,"250-500",S4739&lt;1000,"500-1000",S4739&gt;=1000,"&gt;1000")</f>
        <v>100-250</v>
      </c>
      <c r="U4739">
        <v>1</v>
      </c>
      <c r="V4739" t="str">
        <f t="shared" ref="V4739:V4802" si="565">_xlfn.IFS(U4739=1,"1.0-1.5",OR(U4739=1.8,U4739=1.9),"1.5-2.0",OR(U4739=2,U4739=2.1,U4739=2.2,U4739=2.3,U4739=2.4,U4739=2.5),"2.0-2.5",OR(U4739=2.6,U4739=2.7,U4739=2.8,U4739=2.9),"2.5-3.0",OR(U4739=3,U4739=3.1,U4739=3.2,U4739=3.3,U4739=3.4,U4739=3.5),"3.0-3.5",OR(U4739=3.6,U4739=3.7,U4739=3.8,U4739=3.9),"3.5-4.0",OR(U4739=4,U4739=4.1,U4739=4.2,U4739=4.3,U4739=4.4,U4739=4.3,U4739=4.5),"4.0-4.5",OR(U4739=4.6,U4739=4.7,U4739=4.8,U4739=4.9),"4.5-5.0")</f>
        <v>1.0-1.5</v>
      </c>
      <c r="W4739" t="s">
        <v>21945</v>
      </c>
      <c r="X4739" s="5">
        <f t="shared" si="563"/>
        <v>42068</v>
      </c>
    </row>
    <row r="4740" spans="1:24" ht="15.6" x14ac:dyDescent="0.3">
      <c r="A4740">
        <v>302416</v>
      </c>
      <c r="B4740" s="1" t="s">
        <v>5081</v>
      </c>
      <c r="C4740">
        <v>1</v>
      </c>
      <c r="D4740" t="str">
        <f>IFERROR(VLOOKUP(C4740,Country!$A$1:$B$16,2,0),0)</f>
        <v>India</v>
      </c>
      <c r="E4740" s="1" t="s">
        <v>824</v>
      </c>
      <c r="F4740" t="s">
        <v>10771</v>
      </c>
      <c r="G4740" t="s">
        <v>1905</v>
      </c>
      <c r="H4740" t="s">
        <v>1906</v>
      </c>
      <c r="I4740">
        <v>77.291918999999993</v>
      </c>
      <c r="J4740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 t="str">
        <f t="shared" si="564"/>
        <v>100-250</v>
      </c>
      <c r="U4740">
        <v>2.9</v>
      </c>
      <c r="V4740" t="str">
        <f t="shared" si="565"/>
        <v>2.5-3.0</v>
      </c>
      <c r="W4740" t="s">
        <v>21782</v>
      </c>
      <c r="X4740" s="5">
        <f t="shared" ref="X4740:X4803" si="566">DATE(LEFT(W4740,4),MID(W4740,6,1),RIGHT(W4740,2))</f>
        <v>40260</v>
      </c>
    </row>
    <row r="4741" spans="1:24" ht="15.6" x14ac:dyDescent="0.3">
      <c r="A4741">
        <v>6224</v>
      </c>
      <c r="B4741" s="1" t="s">
        <v>10772</v>
      </c>
      <c r="C4741">
        <v>1</v>
      </c>
      <c r="D4741" t="str">
        <f>IFERROR(VLOOKUP(C4741,Country!$A$1:$B$16,2,0),0)</f>
        <v>India</v>
      </c>
      <c r="E4741" s="1" t="s">
        <v>824</v>
      </c>
      <c r="F4741" t="s">
        <v>10773</v>
      </c>
      <c r="G4741" t="s">
        <v>1905</v>
      </c>
      <c r="H4741" t="s">
        <v>1906</v>
      </c>
      <c r="I4741">
        <v>77.288212799999997</v>
      </c>
      <c r="J4741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 t="str">
        <f t="shared" si="564"/>
        <v>100-250</v>
      </c>
      <c r="U4741">
        <v>2.9</v>
      </c>
      <c r="V4741" t="str">
        <f t="shared" si="565"/>
        <v>2.5-3.0</v>
      </c>
      <c r="W4741" t="s">
        <v>21208</v>
      </c>
      <c r="X4741" s="5">
        <f t="shared" si="566"/>
        <v>43178</v>
      </c>
    </row>
    <row r="4742" spans="1:24" ht="15.6" x14ac:dyDescent="0.3">
      <c r="A4742">
        <v>302411</v>
      </c>
      <c r="B4742" s="1" t="s">
        <v>4899</v>
      </c>
      <c r="C4742">
        <v>1</v>
      </c>
      <c r="D4742" t="str">
        <f>IFERROR(VLOOKUP(C4742,Country!$A$1:$B$16,2,0),0)</f>
        <v>India</v>
      </c>
      <c r="E4742" s="1" t="s">
        <v>824</v>
      </c>
      <c r="F4742" t="s">
        <v>10781</v>
      </c>
      <c r="G4742" t="s">
        <v>1905</v>
      </c>
      <c r="H4742" t="s">
        <v>1906</v>
      </c>
      <c r="I4742">
        <v>77.270201299999997</v>
      </c>
      <c r="J4742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 t="str">
        <f t="shared" si="564"/>
        <v>100-250</v>
      </c>
      <c r="U4742">
        <v>1</v>
      </c>
      <c r="V4742" t="str">
        <f t="shared" si="565"/>
        <v>1.0-1.5</v>
      </c>
      <c r="W4742" t="s">
        <v>22665</v>
      </c>
      <c r="X4742" s="5">
        <f t="shared" si="566"/>
        <v>40626</v>
      </c>
    </row>
    <row r="4743" spans="1:24" ht="15.6" x14ac:dyDescent="0.3">
      <c r="A4743">
        <v>18204810</v>
      </c>
      <c r="B4743" s="1" t="s">
        <v>10875</v>
      </c>
      <c r="C4743">
        <v>1</v>
      </c>
      <c r="D4743" t="str">
        <f>IFERROR(VLOOKUP(C4743,Country!$A$1:$B$16,2,0),0)</f>
        <v>India</v>
      </c>
      <c r="E4743" s="1" t="s">
        <v>824</v>
      </c>
      <c r="F4743" t="s">
        <v>10876</v>
      </c>
      <c r="G4743" t="s">
        <v>2091</v>
      </c>
      <c r="H4743" t="s">
        <v>2092</v>
      </c>
      <c r="I4743">
        <v>0</v>
      </c>
      <c r="J474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 t="str">
        <f t="shared" si="564"/>
        <v>100-250</v>
      </c>
      <c r="U4743">
        <v>3.1</v>
      </c>
      <c r="V4743" t="str">
        <f t="shared" si="565"/>
        <v>3.0-3.5</v>
      </c>
      <c r="W4743" t="s">
        <v>22338</v>
      </c>
      <c r="X4743" s="5">
        <f t="shared" si="566"/>
        <v>43170</v>
      </c>
    </row>
    <row r="4744" spans="1:24" ht="15.6" x14ac:dyDescent="0.3">
      <c r="A4744">
        <v>8707</v>
      </c>
      <c r="B4744" s="1" t="s">
        <v>10881</v>
      </c>
      <c r="C4744">
        <v>1</v>
      </c>
      <c r="D4744" t="str">
        <f>IFERROR(VLOOKUP(C4744,Country!$A$1:$B$16,2,0),0)</f>
        <v>India</v>
      </c>
      <c r="E4744" s="1" t="s">
        <v>824</v>
      </c>
      <c r="F4744" t="s">
        <v>10882</v>
      </c>
      <c r="G4744" t="s">
        <v>2091</v>
      </c>
      <c r="H4744" t="s">
        <v>2092</v>
      </c>
      <c r="I4744">
        <v>77.060053600000003</v>
      </c>
      <c r="J4744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 t="str">
        <f t="shared" si="564"/>
        <v>100-250</v>
      </c>
      <c r="U4744">
        <v>3</v>
      </c>
      <c r="V4744" t="str">
        <f t="shared" si="565"/>
        <v>3.0-3.5</v>
      </c>
      <c r="W4744" t="s">
        <v>21683</v>
      </c>
      <c r="X4744" s="5">
        <f t="shared" si="566"/>
        <v>40989</v>
      </c>
    </row>
    <row r="4745" spans="1:24" ht="15.6" x14ac:dyDescent="0.3">
      <c r="A4745">
        <v>18361739</v>
      </c>
      <c r="B4745" s="1" t="s">
        <v>8502</v>
      </c>
      <c r="C4745">
        <v>1</v>
      </c>
      <c r="D4745" t="str">
        <f>IFERROR(VLOOKUP(C4745,Country!$A$1:$B$16,2,0),0)</f>
        <v>India</v>
      </c>
      <c r="E4745" s="1" t="s">
        <v>824</v>
      </c>
      <c r="F4745" t="s">
        <v>8503</v>
      </c>
      <c r="G4745" t="s">
        <v>870</v>
      </c>
      <c r="H4745" t="s">
        <v>871</v>
      </c>
      <c r="I4745">
        <v>77.168527699999999</v>
      </c>
      <c r="J4745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 t="str">
        <f t="shared" si="564"/>
        <v>100-250</v>
      </c>
      <c r="U4745">
        <v>1</v>
      </c>
      <c r="V4745" t="str">
        <f t="shared" si="565"/>
        <v>1.0-1.5</v>
      </c>
      <c r="W4745" t="s">
        <v>22431</v>
      </c>
      <c r="X4745" s="5">
        <f>DATE(LEFT(W4745,4),MID(W4745,6,1),RIGHT(W4745,1))</f>
        <v>40948</v>
      </c>
    </row>
    <row r="4746" spans="1:24" ht="15.6" x14ac:dyDescent="0.3">
      <c r="A4746">
        <v>18342132</v>
      </c>
      <c r="B4746" s="1" t="s">
        <v>8525</v>
      </c>
      <c r="C4746">
        <v>1</v>
      </c>
      <c r="D4746" t="str">
        <f>IFERROR(VLOOKUP(C4746,Country!$A$1:$B$16,2,0),0)</f>
        <v>India</v>
      </c>
      <c r="E4746" s="1" t="s">
        <v>824</v>
      </c>
      <c r="F4746" t="s">
        <v>8526</v>
      </c>
      <c r="G4746" t="s">
        <v>906</v>
      </c>
      <c r="H4746" t="s">
        <v>907</v>
      </c>
      <c r="I4746">
        <v>77.23</v>
      </c>
      <c r="J4746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 t="str">
        <f t="shared" si="564"/>
        <v>100-250</v>
      </c>
      <c r="U4746">
        <v>3</v>
      </c>
      <c r="V4746" t="str">
        <f t="shared" si="565"/>
        <v>3.0-3.5</v>
      </c>
      <c r="W4746" t="s">
        <v>21974</v>
      </c>
      <c r="X4746" s="5">
        <f t="shared" si="566"/>
        <v>42776</v>
      </c>
    </row>
    <row r="4747" spans="1:24" ht="15.6" x14ac:dyDescent="0.3">
      <c r="A4747">
        <v>311492</v>
      </c>
      <c r="B4747" s="1" t="s">
        <v>8527</v>
      </c>
      <c r="C4747">
        <v>1</v>
      </c>
      <c r="D4747" t="str">
        <f>IFERROR(VLOOKUP(C4747,Country!$A$1:$B$16,2,0),0)</f>
        <v>India</v>
      </c>
      <c r="E4747" s="1" t="s">
        <v>824</v>
      </c>
      <c r="F4747" t="s">
        <v>8528</v>
      </c>
      <c r="G4747" t="s">
        <v>906</v>
      </c>
      <c r="H4747" t="s">
        <v>907</v>
      </c>
      <c r="I4747">
        <v>77.232028099999994</v>
      </c>
      <c r="J4747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 t="str">
        <f t="shared" si="564"/>
        <v>100-250</v>
      </c>
      <c r="U4747">
        <v>3.2</v>
      </c>
      <c r="V4747" t="str">
        <f t="shared" si="565"/>
        <v>3.0-3.5</v>
      </c>
      <c r="W4747" t="s">
        <v>21689</v>
      </c>
      <c r="X4747" s="5">
        <f t="shared" si="566"/>
        <v>42777</v>
      </c>
    </row>
    <row r="4748" spans="1:24" ht="15.6" x14ac:dyDescent="0.3">
      <c r="A4748">
        <v>18349897</v>
      </c>
      <c r="B4748" s="1" t="s">
        <v>8756</v>
      </c>
      <c r="C4748">
        <v>1</v>
      </c>
      <c r="D4748" t="str">
        <f>IFERROR(VLOOKUP(C4748,Country!$A$1:$B$16,2,0),0)</f>
        <v>India</v>
      </c>
      <c r="E4748" s="1" t="s">
        <v>824</v>
      </c>
      <c r="F4748" t="s">
        <v>8757</v>
      </c>
      <c r="G4748" t="s">
        <v>1264</v>
      </c>
      <c r="H4748" t="s">
        <v>1265</v>
      </c>
      <c r="I4748">
        <v>77.233599900000002</v>
      </c>
      <c r="J4748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 t="str">
        <f t="shared" si="564"/>
        <v>100-250</v>
      </c>
      <c r="U4748">
        <v>1</v>
      </c>
      <c r="V4748" t="str">
        <f t="shared" si="565"/>
        <v>1.0-1.5</v>
      </c>
      <c r="W4748" t="s">
        <v>21026</v>
      </c>
      <c r="X4748" s="5">
        <f t="shared" si="566"/>
        <v>40229</v>
      </c>
    </row>
    <row r="4749" spans="1:24" ht="15.6" x14ac:dyDescent="0.3">
      <c r="A4749">
        <v>308848</v>
      </c>
      <c r="B4749" s="1" t="s">
        <v>8936</v>
      </c>
      <c r="C4749">
        <v>1</v>
      </c>
      <c r="D4749" t="str">
        <f>IFERROR(VLOOKUP(C4749,Country!$A$1:$B$16,2,0),0)</f>
        <v>India</v>
      </c>
      <c r="E4749" s="1" t="s">
        <v>824</v>
      </c>
      <c r="F4749" t="s">
        <v>8937</v>
      </c>
      <c r="G4749" t="s">
        <v>1514</v>
      </c>
      <c r="H4749" t="s">
        <v>1515</v>
      </c>
      <c r="I4749">
        <v>77.2971024</v>
      </c>
      <c r="J4749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 t="str">
        <f t="shared" si="564"/>
        <v>100-250</v>
      </c>
      <c r="U4749">
        <v>3.1</v>
      </c>
      <c r="V4749" t="str">
        <f t="shared" si="565"/>
        <v>3.0-3.5</v>
      </c>
      <c r="W4749" t="s">
        <v>21694</v>
      </c>
      <c r="X4749" s="5">
        <f t="shared" si="566"/>
        <v>42059</v>
      </c>
    </row>
    <row r="4750" spans="1:24" ht="15.6" x14ac:dyDescent="0.3">
      <c r="A4750">
        <v>18025131</v>
      </c>
      <c r="B4750" s="1" t="s">
        <v>5376</v>
      </c>
      <c r="C4750">
        <v>1</v>
      </c>
      <c r="D4750" t="str">
        <f>IFERROR(VLOOKUP(C4750,Country!$A$1:$B$16,2,0),0)</f>
        <v>India</v>
      </c>
      <c r="E4750" s="1" t="s">
        <v>824</v>
      </c>
      <c r="F4750" t="s">
        <v>9083</v>
      </c>
      <c r="G4750" t="s">
        <v>1762</v>
      </c>
      <c r="H4750" t="s">
        <v>1763</v>
      </c>
      <c r="I4750">
        <v>77.185858330000002</v>
      </c>
      <c r="J4750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 t="str">
        <f t="shared" si="564"/>
        <v>100-250</v>
      </c>
      <c r="U4750">
        <v>1</v>
      </c>
      <c r="V4750" t="str">
        <f t="shared" si="565"/>
        <v>1.0-1.5</v>
      </c>
      <c r="W4750" t="s">
        <v>22548</v>
      </c>
      <c r="X4750" s="5">
        <f t="shared" si="566"/>
        <v>41315</v>
      </c>
    </row>
    <row r="4751" spans="1:24" ht="15.6" x14ac:dyDescent="0.3">
      <c r="A4751">
        <v>18281968</v>
      </c>
      <c r="B4751" s="1" t="s">
        <v>9106</v>
      </c>
      <c r="C4751">
        <v>1</v>
      </c>
      <c r="D4751" t="str">
        <f>IFERROR(VLOOKUP(C4751,Country!$A$1:$B$16,2,0),0)</f>
        <v>India</v>
      </c>
      <c r="E4751" s="1" t="s">
        <v>824</v>
      </c>
      <c r="F4751" t="s">
        <v>9107</v>
      </c>
      <c r="G4751" t="s">
        <v>1801</v>
      </c>
      <c r="H4751" t="s">
        <v>1802</v>
      </c>
      <c r="I4751">
        <v>77.120358899999999</v>
      </c>
      <c r="J4751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 t="str">
        <f t="shared" si="564"/>
        <v>100-250</v>
      </c>
      <c r="U4751">
        <v>3.1</v>
      </c>
      <c r="V4751" t="str">
        <f t="shared" si="565"/>
        <v>3.0-3.5</v>
      </c>
      <c r="W4751" t="s">
        <v>22099</v>
      </c>
      <c r="X4751" s="5">
        <f t="shared" si="566"/>
        <v>43154</v>
      </c>
    </row>
    <row r="4752" spans="1:24" ht="15.6" x14ac:dyDescent="0.3">
      <c r="A4752">
        <v>300269</v>
      </c>
      <c r="B4752" s="1" t="s">
        <v>9153</v>
      </c>
      <c r="C4752">
        <v>1</v>
      </c>
      <c r="D4752" t="str">
        <f>IFERROR(VLOOKUP(C4752,Country!$A$1:$B$16,2,0),0)</f>
        <v>India</v>
      </c>
      <c r="E4752" s="1" t="s">
        <v>824</v>
      </c>
      <c r="F4752" t="s">
        <v>9154</v>
      </c>
      <c r="G4752" t="s">
        <v>1873</v>
      </c>
      <c r="H4752" t="s">
        <v>1874</v>
      </c>
      <c r="I4752">
        <v>77.168800700000006</v>
      </c>
      <c r="J4752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 t="str">
        <f t="shared" si="564"/>
        <v>100-250</v>
      </c>
      <c r="U4752">
        <v>3.9</v>
      </c>
      <c r="V4752" t="str">
        <f t="shared" si="565"/>
        <v>3.5-4.0</v>
      </c>
      <c r="W4752" t="s">
        <v>21829</v>
      </c>
      <c r="X4752" s="5">
        <f>DATE(LEFT(W4752,4),MID(W4752,6,1),RIGHT(W4752,1))</f>
        <v>43133</v>
      </c>
    </row>
    <row r="4753" spans="1:24" ht="15.6" x14ac:dyDescent="0.3">
      <c r="A4753">
        <v>310255</v>
      </c>
      <c r="B4753" s="1" t="s">
        <v>9215</v>
      </c>
      <c r="C4753">
        <v>1</v>
      </c>
      <c r="D4753" t="str">
        <f>IFERROR(VLOOKUP(C4753,Country!$A$1:$B$16,2,0),0)</f>
        <v>India</v>
      </c>
      <c r="E4753" s="1" t="s">
        <v>824</v>
      </c>
      <c r="F4753" t="s">
        <v>9216</v>
      </c>
      <c r="G4753" t="s">
        <v>1969</v>
      </c>
      <c r="H4753" t="s">
        <v>1970</v>
      </c>
      <c r="I4753">
        <v>77.112604899999994</v>
      </c>
      <c r="J475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 t="str">
        <f t="shared" si="564"/>
        <v>100-250</v>
      </c>
      <c r="U4753">
        <v>1</v>
      </c>
      <c r="V4753" t="str">
        <f t="shared" si="565"/>
        <v>1.0-1.5</v>
      </c>
      <c r="W4753" t="s">
        <v>22990</v>
      </c>
      <c r="X4753" s="5">
        <f t="shared" si="566"/>
        <v>42061</v>
      </c>
    </row>
    <row r="4754" spans="1:24" ht="15.6" x14ac:dyDescent="0.3">
      <c r="A4754">
        <v>302136</v>
      </c>
      <c r="B4754" s="1" t="s">
        <v>9239</v>
      </c>
      <c r="C4754">
        <v>1</v>
      </c>
      <c r="D4754" t="str">
        <f>IFERROR(VLOOKUP(C4754,Country!$A$1:$B$16,2,0),0)</f>
        <v>India</v>
      </c>
      <c r="E4754" s="1" t="s">
        <v>824</v>
      </c>
      <c r="F4754" t="s">
        <v>9240</v>
      </c>
      <c r="G4754" t="s">
        <v>2020</v>
      </c>
      <c r="H4754" t="s">
        <v>2021</v>
      </c>
      <c r="I4754">
        <v>77.091983299999995</v>
      </c>
      <c r="J4754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 t="str">
        <f t="shared" si="564"/>
        <v>100-250</v>
      </c>
      <c r="U4754">
        <v>2.9</v>
      </c>
      <c r="V4754" t="str">
        <f t="shared" si="565"/>
        <v>2.5-3.0</v>
      </c>
      <c r="W4754" t="s">
        <v>22255</v>
      </c>
      <c r="X4754" s="5">
        <f>DATE(LEFT(W4754,4),MID(W4754,6,1),RIGHT(W4754,1))</f>
        <v>42039</v>
      </c>
    </row>
    <row r="4755" spans="1:24" ht="15.6" x14ac:dyDescent="0.3">
      <c r="A4755">
        <v>18277324</v>
      </c>
      <c r="B4755" s="1" t="s">
        <v>6989</v>
      </c>
      <c r="C4755">
        <v>1</v>
      </c>
      <c r="D4755" t="str">
        <f>IFERROR(VLOOKUP(C4755,Country!$A$1:$B$16,2,0),0)</f>
        <v>India</v>
      </c>
      <c r="E4755" s="1" t="s">
        <v>824</v>
      </c>
      <c r="F4755" t="s">
        <v>6990</v>
      </c>
      <c r="G4755" t="s">
        <v>1043</v>
      </c>
      <c r="H4755" t="s">
        <v>1044</v>
      </c>
      <c r="I4755">
        <v>77.204991500000006</v>
      </c>
      <c r="J4755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 t="str">
        <f t="shared" si="564"/>
        <v>100-250</v>
      </c>
      <c r="U4755">
        <v>1</v>
      </c>
      <c r="V4755" t="str">
        <f t="shared" si="565"/>
        <v>1.0-1.5</v>
      </c>
      <c r="W4755" t="s">
        <v>22991</v>
      </c>
      <c r="X4755" s="5">
        <f t="shared" si="566"/>
        <v>40564</v>
      </c>
    </row>
    <row r="4756" spans="1:24" ht="15.6" x14ac:dyDescent="0.3">
      <c r="A4756">
        <v>304769</v>
      </c>
      <c r="B4756" s="1" t="s">
        <v>5844</v>
      </c>
      <c r="C4756">
        <v>1</v>
      </c>
      <c r="D4756" t="str">
        <f>IFERROR(VLOOKUP(C4756,Country!$A$1:$B$16,2,0),0)</f>
        <v>India</v>
      </c>
      <c r="E4756" s="1" t="s">
        <v>824</v>
      </c>
      <c r="F4756" t="s">
        <v>7333</v>
      </c>
      <c r="G4756" t="s">
        <v>1618</v>
      </c>
      <c r="H4756" t="s">
        <v>1619</v>
      </c>
      <c r="I4756">
        <v>77.069073500000002</v>
      </c>
      <c r="J4756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 t="str">
        <f t="shared" si="564"/>
        <v>100-250</v>
      </c>
      <c r="U4756">
        <v>1</v>
      </c>
      <c r="V4756" t="str">
        <f t="shared" si="565"/>
        <v>1.0-1.5</v>
      </c>
      <c r="W4756" t="s">
        <v>22011</v>
      </c>
      <c r="X4756" s="5">
        <f t="shared" si="566"/>
        <v>43123</v>
      </c>
    </row>
    <row r="4757" spans="1:24" ht="15.6" x14ac:dyDescent="0.3">
      <c r="A4757">
        <v>301783</v>
      </c>
      <c r="B4757" s="1" t="s">
        <v>7386</v>
      </c>
      <c r="C4757">
        <v>1</v>
      </c>
      <c r="D4757" t="str">
        <f>IFERROR(VLOOKUP(C4757,Country!$A$1:$B$16,2,0),0)</f>
        <v>India</v>
      </c>
      <c r="E4757" s="1" t="s">
        <v>824</v>
      </c>
      <c r="F4757" t="s">
        <v>7387</v>
      </c>
      <c r="G4757" t="s">
        <v>1670</v>
      </c>
      <c r="H4757" t="s">
        <v>1671</v>
      </c>
      <c r="I4757">
        <v>77.090965800000006</v>
      </c>
      <c r="J4757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 t="str">
        <f t="shared" si="564"/>
        <v>100-250</v>
      </c>
      <c r="U4757">
        <v>2.9</v>
      </c>
      <c r="V4757" t="str">
        <f t="shared" si="565"/>
        <v>2.5-3.0</v>
      </c>
      <c r="W4757" t="s">
        <v>21832</v>
      </c>
      <c r="X4757" s="5">
        <f t="shared" si="566"/>
        <v>40201</v>
      </c>
    </row>
    <row r="4758" spans="1:24" ht="15.6" x14ac:dyDescent="0.3">
      <c r="A4758">
        <v>300872</v>
      </c>
      <c r="B4758" s="1" t="s">
        <v>7425</v>
      </c>
      <c r="C4758">
        <v>1</v>
      </c>
      <c r="D4758" t="str">
        <f>IFERROR(VLOOKUP(C4758,Country!$A$1:$B$16,2,0),0)</f>
        <v>India</v>
      </c>
      <c r="E4758" s="1" t="s">
        <v>824</v>
      </c>
      <c r="F4758" t="s">
        <v>7426</v>
      </c>
      <c r="G4758" t="s">
        <v>1717</v>
      </c>
      <c r="H4758" t="s">
        <v>1718</v>
      </c>
      <c r="I4758">
        <v>77.135546199999993</v>
      </c>
      <c r="J4758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 t="str">
        <f t="shared" si="564"/>
        <v>100-250</v>
      </c>
      <c r="U4758">
        <v>3.9</v>
      </c>
      <c r="V4758" t="str">
        <f t="shared" si="565"/>
        <v>3.5-4.0</v>
      </c>
      <c r="W4758" t="s">
        <v>22904</v>
      </c>
      <c r="X4758" s="5">
        <f t="shared" si="566"/>
        <v>42014</v>
      </c>
    </row>
    <row r="4759" spans="1:24" ht="15.6" x14ac:dyDescent="0.3">
      <c r="A4759">
        <v>306011</v>
      </c>
      <c r="B4759" s="1" t="s">
        <v>7428</v>
      </c>
      <c r="C4759">
        <v>1</v>
      </c>
      <c r="D4759" t="str">
        <f>IFERROR(VLOOKUP(C4759,Country!$A$1:$B$16,2,0),0)</f>
        <v>India</v>
      </c>
      <c r="E4759" s="1" t="s">
        <v>824</v>
      </c>
      <c r="F4759" t="s">
        <v>7429</v>
      </c>
      <c r="G4759" t="s">
        <v>1717</v>
      </c>
      <c r="H4759" t="s">
        <v>1718</v>
      </c>
      <c r="I4759">
        <v>77.129020199999999</v>
      </c>
      <c r="J4759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 t="str">
        <f t="shared" si="564"/>
        <v>100-250</v>
      </c>
      <c r="U4759">
        <v>3.7</v>
      </c>
      <c r="V4759" t="str">
        <f t="shared" si="565"/>
        <v>3.5-4.0</v>
      </c>
      <c r="W4759" t="s">
        <v>21707</v>
      </c>
      <c r="X4759" s="5">
        <f t="shared" ref="X4759:X4760" si="567">DATE(LEFT(W4759,4),MID(W4759,6,1),RIGHT(W4759,1))</f>
        <v>40181</v>
      </c>
    </row>
    <row r="4760" spans="1:24" ht="15.6" x14ac:dyDescent="0.3">
      <c r="A4760">
        <v>300235</v>
      </c>
      <c r="B4760" s="1" t="s">
        <v>7517</v>
      </c>
      <c r="C4760">
        <v>1</v>
      </c>
      <c r="D4760" t="str">
        <f>IFERROR(VLOOKUP(C4760,Country!$A$1:$B$16,2,0),0)</f>
        <v>India</v>
      </c>
      <c r="E4760" s="1" t="s">
        <v>824</v>
      </c>
      <c r="F4760" t="s">
        <v>7518</v>
      </c>
      <c r="G4760" t="s">
        <v>1852</v>
      </c>
      <c r="H4760" t="s">
        <v>1853</v>
      </c>
      <c r="I4760">
        <v>77.200080099999994</v>
      </c>
      <c r="J4760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 t="str">
        <f t="shared" si="564"/>
        <v>100-250</v>
      </c>
      <c r="U4760">
        <v>2.7</v>
      </c>
      <c r="V4760" t="str">
        <f t="shared" si="565"/>
        <v>2.5-3.0</v>
      </c>
      <c r="W4760" t="s">
        <v>20716</v>
      </c>
      <c r="X4760" s="5">
        <f t="shared" si="567"/>
        <v>43101</v>
      </c>
    </row>
    <row r="4761" spans="1:24" ht="15.6" x14ac:dyDescent="0.3">
      <c r="A4761">
        <v>307618</v>
      </c>
      <c r="B4761" s="1" t="s">
        <v>7535</v>
      </c>
      <c r="C4761">
        <v>1</v>
      </c>
      <c r="D4761" t="str">
        <f>IFERROR(VLOOKUP(C4761,Country!$A$1:$B$16,2,0),0)</f>
        <v>India</v>
      </c>
      <c r="E4761" s="1" t="s">
        <v>824</v>
      </c>
      <c r="F4761" t="s">
        <v>7536</v>
      </c>
      <c r="G4761" t="s">
        <v>3967</v>
      </c>
      <c r="H4761" t="s">
        <v>3968</v>
      </c>
      <c r="I4761">
        <v>77.193766699999998</v>
      </c>
      <c r="J4761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 t="str">
        <f t="shared" si="564"/>
        <v>100-250</v>
      </c>
      <c r="U4761">
        <v>3.7</v>
      </c>
      <c r="V4761" t="str">
        <f t="shared" si="565"/>
        <v>3.5-4.0</v>
      </c>
      <c r="W4761" t="s">
        <v>22992</v>
      </c>
      <c r="X4761" s="5">
        <f t="shared" si="566"/>
        <v>41653</v>
      </c>
    </row>
    <row r="4762" spans="1:24" ht="15.6" x14ac:dyDescent="0.3">
      <c r="A4762">
        <v>308908</v>
      </c>
      <c r="B4762" s="1" t="s">
        <v>7558</v>
      </c>
      <c r="C4762">
        <v>1</v>
      </c>
      <c r="D4762" t="str">
        <f>IFERROR(VLOOKUP(C4762,Country!$A$1:$B$16,2,0),0)</f>
        <v>India</v>
      </c>
      <c r="E4762" s="1" t="s">
        <v>824</v>
      </c>
      <c r="F4762" t="s">
        <v>7559</v>
      </c>
      <c r="G4762" t="s">
        <v>1905</v>
      </c>
      <c r="H4762" t="s">
        <v>1906</v>
      </c>
      <c r="I4762">
        <v>77.288266800000002</v>
      </c>
      <c r="J4762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 t="str">
        <f t="shared" si="564"/>
        <v>100-250</v>
      </c>
      <c r="U4762">
        <v>1</v>
      </c>
      <c r="V4762" t="str">
        <f t="shared" si="565"/>
        <v>1.0-1.5</v>
      </c>
      <c r="W4762" t="s">
        <v>22347</v>
      </c>
      <c r="X4762" s="5">
        <f t="shared" si="566"/>
        <v>41660</v>
      </c>
    </row>
    <row r="4763" spans="1:24" ht="15.6" x14ac:dyDescent="0.3">
      <c r="A4763">
        <v>305570</v>
      </c>
      <c r="B4763" s="1" t="s">
        <v>281</v>
      </c>
      <c r="C4763">
        <v>1</v>
      </c>
      <c r="D4763" t="str">
        <f>IFERROR(VLOOKUP(C4763,Country!$A$1:$B$16,2,0),0)</f>
        <v>India</v>
      </c>
      <c r="E4763" s="1" t="s">
        <v>824</v>
      </c>
      <c r="F4763" t="s">
        <v>7603</v>
      </c>
      <c r="G4763" t="s">
        <v>1969</v>
      </c>
      <c r="H4763" t="s">
        <v>1970</v>
      </c>
      <c r="I4763">
        <v>77.111166400000002</v>
      </c>
      <c r="J476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 t="str">
        <f t="shared" si="564"/>
        <v>100-250</v>
      </c>
      <c r="U4763">
        <v>1</v>
      </c>
      <c r="V4763" t="str">
        <f t="shared" si="565"/>
        <v>1.0-1.5</v>
      </c>
      <c r="W4763" t="s">
        <v>22959</v>
      </c>
      <c r="X4763" s="5">
        <f t="shared" ref="X4763:X4764" si="568">DATE(LEFT(W4763,4),MID(W4763,6,1),RIGHT(W4763,1))</f>
        <v>40916</v>
      </c>
    </row>
    <row r="4764" spans="1:24" ht="15.6" x14ac:dyDescent="0.3">
      <c r="A4764">
        <v>305238</v>
      </c>
      <c r="B4764" s="1" t="s">
        <v>7635</v>
      </c>
      <c r="C4764">
        <v>1</v>
      </c>
      <c r="D4764" t="str">
        <f>IFERROR(VLOOKUP(C4764,Country!$A$1:$B$16,2,0),0)</f>
        <v>India</v>
      </c>
      <c r="E4764" s="1" t="s">
        <v>824</v>
      </c>
      <c r="F4764" t="s">
        <v>7636</v>
      </c>
      <c r="G4764" t="s">
        <v>2020</v>
      </c>
      <c r="H4764" t="s">
        <v>2021</v>
      </c>
      <c r="I4764">
        <v>77.086714000000001</v>
      </c>
      <c r="J4764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 t="str">
        <f t="shared" si="564"/>
        <v>100-250</v>
      </c>
      <c r="U4764">
        <v>1</v>
      </c>
      <c r="V4764" t="str">
        <f t="shared" si="565"/>
        <v>1.0-1.5</v>
      </c>
      <c r="W4764" t="s">
        <v>22107</v>
      </c>
      <c r="X4764" s="5">
        <f t="shared" si="568"/>
        <v>42371</v>
      </c>
    </row>
    <row r="4765" spans="1:24" ht="15.6" x14ac:dyDescent="0.3">
      <c r="A4765">
        <v>304730</v>
      </c>
      <c r="B4765" s="1" t="s">
        <v>7642</v>
      </c>
      <c r="C4765">
        <v>1</v>
      </c>
      <c r="D4765" t="str">
        <f>IFERROR(VLOOKUP(C4765,Country!$A$1:$B$16,2,0),0)</f>
        <v>India</v>
      </c>
      <c r="E4765" s="1" t="s">
        <v>824</v>
      </c>
      <c r="F4765" t="s">
        <v>7643</v>
      </c>
      <c r="G4765" t="s">
        <v>7644</v>
      </c>
      <c r="H4765" t="s">
        <v>7645</v>
      </c>
      <c r="I4765">
        <v>77.313348329999997</v>
      </c>
      <c r="J4765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 t="str">
        <f t="shared" si="564"/>
        <v>100-250</v>
      </c>
      <c r="U4765">
        <v>1</v>
      </c>
      <c r="V4765" t="str">
        <f t="shared" si="565"/>
        <v>1.0-1.5</v>
      </c>
      <c r="W4765" t="s">
        <v>20715</v>
      </c>
      <c r="X4765" s="5">
        <f t="shared" si="566"/>
        <v>43128</v>
      </c>
    </row>
    <row r="4766" spans="1:24" ht="15.6" x14ac:dyDescent="0.3">
      <c r="A4766">
        <v>302183</v>
      </c>
      <c r="B4766" s="1" t="s">
        <v>7706</v>
      </c>
      <c r="C4766">
        <v>1</v>
      </c>
      <c r="D4766" t="str">
        <f>IFERROR(VLOOKUP(C4766,Country!$A$1:$B$16,2,0),0)</f>
        <v>India</v>
      </c>
      <c r="E4766" s="1" t="s">
        <v>824</v>
      </c>
      <c r="F4766" t="s">
        <v>7707</v>
      </c>
      <c r="G4766" t="s">
        <v>2091</v>
      </c>
      <c r="H4766" t="s">
        <v>2092</v>
      </c>
      <c r="I4766">
        <v>77.077177300000002</v>
      </c>
      <c r="J4766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 t="str">
        <f t="shared" si="564"/>
        <v>100-250</v>
      </c>
      <c r="U4766">
        <v>3</v>
      </c>
      <c r="V4766" t="str">
        <f t="shared" si="565"/>
        <v>3.0-3.5</v>
      </c>
      <c r="W4766" t="s">
        <v>21708</v>
      </c>
      <c r="X4766" s="5">
        <f t="shared" si="566"/>
        <v>43121</v>
      </c>
    </row>
    <row r="4767" spans="1:24" ht="15.6" x14ac:dyDescent="0.3">
      <c r="A4767">
        <v>18408052</v>
      </c>
      <c r="B4767" s="1" t="s">
        <v>5145</v>
      </c>
      <c r="C4767">
        <v>1</v>
      </c>
      <c r="D4767" t="str">
        <f>IFERROR(VLOOKUP(C4767,Country!$A$1:$B$16,2,0),0)</f>
        <v>India</v>
      </c>
      <c r="E4767" s="1" t="s">
        <v>824</v>
      </c>
      <c r="F4767" t="s">
        <v>5146</v>
      </c>
      <c r="G4767" t="s">
        <v>906</v>
      </c>
      <c r="H4767" t="s">
        <v>907</v>
      </c>
      <c r="I4767">
        <v>77.225538</v>
      </c>
      <c r="J4767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 t="str">
        <f t="shared" si="564"/>
        <v>100-250</v>
      </c>
      <c r="U4767">
        <v>1</v>
      </c>
      <c r="V4767" t="str">
        <f t="shared" si="565"/>
        <v>1.0-1.5</v>
      </c>
      <c r="W4767" t="s">
        <v>20815</v>
      </c>
      <c r="X4767" s="5">
        <f t="shared" si="566"/>
        <v>40193</v>
      </c>
    </row>
    <row r="4768" spans="1:24" ht="15.6" x14ac:dyDescent="0.3">
      <c r="A4768">
        <v>313511</v>
      </c>
      <c r="B4768" s="1" t="s">
        <v>5152</v>
      </c>
      <c r="C4768">
        <v>1</v>
      </c>
      <c r="D4768" t="str">
        <f>IFERROR(VLOOKUP(C4768,Country!$A$1:$B$16,2,0),0)</f>
        <v>India</v>
      </c>
      <c r="E4768" s="1" t="s">
        <v>824</v>
      </c>
      <c r="F4768" t="s">
        <v>5153</v>
      </c>
      <c r="G4768" t="s">
        <v>5149</v>
      </c>
      <c r="H4768" t="s">
        <v>5150</v>
      </c>
      <c r="I4768">
        <v>77.226100299999999</v>
      </c>
      <c r="J4768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 t="str">
        <f t="shared" si="564"/>
        <v>100-250</v>
      </c>
      <c r="U4768">
        <v>3.7</v>
      </c>
      <c r="V4768" t="str">
        <f t="shared" si="565"/>
        <v>3.5-4.0</v>
      </c>
      <c r="W4768" t="s">
        <v>21569</v>
      </c>
      <c r="X4768" s="5">
        <f t="shared" si="566"/>
        <v>41284</v>
      </c>
    </row>
    <row r="4769" spans="1:24" ht="15.6" x14ac:dyDescent="0.3">
      <c r="A4769">
        <v>17989134</v>
      </c>
      <c r="B4769" s="1" t="s">
        <v>5160</v>
      </c>
      <c r="C4769">
        <v>1</v>
      </c>
      <c r="D4769" t="str">
        <f>IFERROR(VLOOKUP(C4769,Country!$A$1:$B$16,2,0),0)</f>
        <v>India</v>
      </c>
      <c r="E4769" s="1" t="s">
        <v>824</v>
      </c>
      <c r="F4769" t="s">
        <v>5161</v>
      </c>
      <c r="G4769" t="s">
        <v>923</v>
      </c>
      <c r="H4769" t="s">
        <v>924</v>
      </c>
      <c r="I4769">
        <v>77.248505499999993</v>
      </c>
      <c r="J4769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 t="str">
        <f t="shared" si="564"/>
        <v>100-250</v>
      </c>
      <c r="U4769">
        <v>1</v>
      </c>
      <c r="V4769" t="str">
        <f t="shared" si="565"/>
        <v>1.0-1.5</v>
      </c>
      <c r="W4769" t="s">
        <v>22993</v>
      </c>
      <c r="X4769" s="5">
        <f t="shared" si="566"/>
        <v>41662</v>
      </c>
    </row>
    <row r="4770" spans="1:24" ht="15.6" x14ac:dyDescent="0.3">
      <c r="A4770">
        <v>308001</v>
      </c>
      <c r="B4770" s="1" t="s">
        <v>5342</v>
      </c>
      <c r="C4770">
        <v>1</v>
      </c>
      <c r="D4770" t="str">
        <f>IFERROR(VLOOKUP(C4770,Country!$A$1:$B$16,2,0),0)</f>
        <v>India</v>
      </c>
      <c r="E4770" s="1" t="s">
        <v>824</v>
      </c>
      <c r="F4770" t="s">
        <v>5343</v>
      </c>
      <c r="G4770" t="s">
        <v>1264</v>
      </c>
      <c r="H4770" t="s">
        <v>1265</v>
      </c>
      <c r="I4770">
        <v>77.233497900000003</v>
      </c>
      <c r="J4770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 t="str">
        <f t="shared" si="564"/>
        <v>100-250</v>
      </c>
      <c r="U4770">
        <v>3.8</v>
      </c>
      <c r="V4770" t="str">
        <f t="shared" si="565"/>
        <v>3.5-4.0</v>
      </c>
      <c r="W4770" t="s">
        <v>22994</v>
      </c>
      <c r="X4770" s="5">
        <f t="shared" si="566"/>
        <v>41287</v>
      </c>
    </row>
    <row r="4771" spans="1:24" ht="15.6" x14ac:dyDescent="0.3">
      <c r="A4771">
        <v>305289</v>
      </c>
      <c r="B4771" s="1" t="s">
        <v>5386</v>
      </c>
      <c r="C4771">
        <v>1</v>
      </c>
      <c r="D4771" t="str">
        <f>IFERROR(VLOOKUP(C4771,Country!$A$1:$B$16,2,0),0)</f>
        <v>India</v>
      </c>
      <c r="E4771" s="1" t="s">
        <v>824</v>
      </c>
      <c r="F4771" t="s">
        <v>5387</v>
      </c>
      <c r="G4771" t="s">
        <v>1337</v>
      </c>
      <c r="H4771" t="s">
        <v>1338</v>
      </c>
      <c r="I4771">
        <v>77.143839259999993</v>
      </c>
      <c r="J4771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 t="str">
        <f t="shared" si="564"/>
        <v>100-250</v>
      </c>
      <c r="U4771">
        <v>4.0999999999999996</v>
      </c>
      <c r="V4771" t="str">
        <f t="shared" si="565"/>
        <v>4.0-4.5</v>
      </c>
      <c r="W4771" t="s">
        <v>22015</v>
      </c>
      <c r="X4771" s="5">
        <f t="shared" si="566"/>
        <v>43119</v>
      </c>
    </row>
    <row r="4772" spans="1:24" ht="15.6" x14ac:dyDescent="0.3">
      <c r="A4772">
        <v>8069</v>
      </c>
      <c r="B4772" s="1" t="s">
        <v>5486</v>
      </c>
      <c r="C4772">
        <v>1</v>
      </c>
      <c r="D4772" t="str">
        <f>IFERROR(VLOOKUP(C4772,Country!$A$1:$B$16,2,0),0)</f>
        <v>India</v>
      </c>
      <c r="E4772" s="1" t="s">
        <v>824</v>
      </c>
      <c r="F4772" t="s">
        <v>5487</v>
      </c>
      <c r="G4772" t="s">
        <v>1501</v>
      </c>
      <c r="H4772" t="s">
        <v>1502</v>
      </c>
      <c r="I4772">
        <v>77.312280200000004</v>
      </c>
      <c r="J4772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 t="str">
        <f t="shared" si="564"/>
        <v>100-250</v>
      </c>
      <c r="U4772">
        <v>3</v>
      </c>
      <c r="V4772" t="str">
        <f t="shared" si="565"/>
        <v>3.0-3.5</v>
      </c>
      <c r="W4772" t="s">
        <v>22565</v>
      </c>
      <c r="X4772" s="5">
        <f t="shared" si="566"/>
        <v>40919</v>
      </c>
    </row>
    <row r="4773" spans="1:24" ht="15.6" x14ac:dyDescent="0.3">
      <c r="A4773">
        <v>311468</v>
      </c>
      <c r="B4773" s="1" t="s">
        <v>5613</v>
      </c>
      <c r="C4773">
        <v>1</v>
      </c>
      <c r="D4773" t="str">
        <f>IFERROR(VLOOKUP(C4773,Country!$A$1:$B$16,2,0),0)</f>
        <v>India</v>
      </c>
      <c r="E4773" s="1" t="s">
        <v>824</v>
      </c>
      <c r="F4773" t="s">
        <v>5614</v>
      </c>
      <c r="G4773" t="s">
        <v>1661</v>
      </c>
      <c r="H4773" t="s">
        <v>1662</v>
      </c>
      <c r="I4773">
        <v>77.21249444</v>
      </c>
      <c r="J477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 t="str">
        <f t="shared" si="564"/>
        <v>100-250</v>
      </c>
      <c r="U4773">
        <v>1</v>
      </c>
      <c r="V4773" t="str">
        <f t="shared" si="565"/>
        <v>1.0-1.5</v>
      </c>
      <c r="W4773" t="s">
        <v>22995</v>
      </c>
      <c r="X4773" s="5">
        <f t="shared" si="566"/>
        <v>42753</v>
      </c>
    </row>
    <row r="4774" spans="1:24" ht="15.6" x14ac:dyDescent="0.3">
      <c r="A4774">
        <v>9207</v>
      </c>
      <c r="B4774" s="1" t="s">
        <v>5620</v>
      </c>
      <c r="C4774">
        <v>1</v>
      </c>
      <c r="D4774" t="str">
        <f>IFERROR(VLOOKUP(C4774,Country!$A$1:$B$16,2,0),0)</f>
        <v>India</v>
      </c>
      <c r="E4774" s="1" t="s">
        <v>824</v>
      </c>
      <c r="F4774" t="s">
        <v>5621</v>
      </c>
      <c r="G4774" t="s">
        <v>1670</v>
      </c>
      <c r="H4774" t="s">
        <v>1671</v>
      </c>
      <c r="I4774">
        <v>77.080307300000001</v>
      </c>
      <c r="J4774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 t="str">
        <f t="shared" si="564"/>
        <v>100-250</v>
      </c>
      <c r="U4774">
        <v>2.8</v>
      </c>
      <c r="V4774" t="str">
        <f t="shared" si="565"/>
        <v>2.5-3.0</v>
      </c>
      <c r="W4774" t="s">
        <v>22996</v>
      </c>
      <c r="X4774" s="5">
        <f t="shared" ref="X4774:X4775" si="569">DATE(LEFT(W4774,4),MID(W4774,6,1),RIGHT(W4774,1))</f>
        <v>42006</v>
      </c>
    </row>
    <row r="4775" spans="1:24" ht="15.6" x14ac:dyDescent="0.3">
      <c r="A4775">
        <v>7803</v>
      </c>
      <c r="B4775" s="1" t="s">
        <v>4899</v>
      </c>
      <c r="C4775">
        <v>1</v>
      </c>
      <c r="D4775" t="str">
        <f>IFERROR(VLOOKUP(C4775,Country!$A$1:$B$16,2,0),0)</f>
        <v>India</v>
      </c>
      <c r="E4775" s="1" t="s">
        <v>824</v>
      </c>
      <c r="F4775" t="s">
        <v>5773</v>
      </c>
      <c r="G4775" t="s">
        <v>1867</v>
      </c>
      <c r="H4775" t="s">
        <v>1868</v>
      </c>
      <c r="I4775">
        <v>77.298561699999993</v>
      </c>
      <c r="J4775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 t="str">
        <f t="shared" si="564"/>
        <v>100-250</v>
      </c>
      <c r="U4775">
        <v>1</v>
      </c>
      <c r="V4775" t="str">
        <f t="shared" si="565"/>
        <v>1.0-1.5</v>
      </c>
      <c r="W4775" t="s">
        <v>22997</v>
      </c>
      <c r="X4775" s="5">
        <f t="shared" si="569"/>
        <v>42738</v>
      </c>
    </row>
    <row r="4776" spans="1:24" ht="15.6" x14ac:dyDescent="0.3">
      <c r="A4776">
        <v>6555</v>
      </c>
      <c r="B4776" s="1" t="s">
        <v>5822</v>
      </c>
      <c r="C4776">
        <v>1</v>
      </c>
      <c r="D4776" t="str">
        <f>IFERROR(VLOOKUP(C4776,Country!$A$1:$B$16,2,0),0)</f>
        <v>India</v>
      </c>
      <c r="E4776" s="1" t="s">
        <v>824</v>
      </c>
      <c r="F4776" t="s">
        <v>5823</v>
      </c>
      <c r="G4776" t="s">
        <v>1938</v>
      </c>
      <c r="H4776" t="s">
        <v>1939</v>
      </c>
      <c r="I4776">
        <v>77.161862400000004</v>
      </c>
      <c r="J4776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 t="str">
        <f t="shared" si="564"/>
        <v>100-250</v>
      </c>
      <c r="U4776">
        <v>2.9</v>
      </c>
      <c r="V4776" t="str">
        <f t="shared" si="565"/>
        <v>2.5-3.0</v>
      </c>
      <c r="W4776" t="s">
        <v>22998</v>
      </c>
      <c r="X4776" s="5">
        <f t="shared" si="566"/>
        <v>41300</v>
      </c>
    </row>
    <row r="4777" spans="1:24" ht="15.6" x14ac:dyDescent="0.3">
      <c r="A4777">
        <v>308900</v>
      </c>
      <c r="B4777" s="1" t="s">
        <v>5895</v>
      </c>
      <c r="C4777">
        <v>1</v>
      </c>
      <c r="D4777" t="str">
        <f>IFERROR(VLOOKUP(C4777,Country!$A$1:$B$16,2,0),0)</f>
        <v>India</v>
      </c>
      <c r="E4777" s="1" t="s">
        <v>824</v>
      </c>
      <c r="F4777" t="s">
        <v>5896</v>
      </c>
      <c r="G4777" t="s">
        <v>2020</v>
      </c>
      <c r="H4777" t="s">
        <v>2021</v>
      </c>
      <c r="I4777">
        <v>77.093422200000006</v>
      </c>
      <c r="J4777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 t="str">
        <f t="shared" si="564"/>
        <v>100-250</v>
      </c>
      <c r="U4777">
        <v>1</v>
      </c>
      <c r="V4777" t="str">
        <f t="shared" si="565"/>
        <v>1.0-1.5</v>
      </c>
      <c r="W4777" t="s">
        <v>22997</v>
      </c>
      <c r="X4777" s="5">
        <f>DATE(LEFT(W4777,4),MID(W4777,6,1),RIGHT(W4777,1))</f>
        <v>42738</v>
      </c>
    </row>
    <row r="4778" spans="1:24" ht="15.6" x14ac:dyDescent="0.3">
      <c r="A4778">
        <v>18371398</v>
      </c>
      <c r="B4778" s="1" t="s">
        <v>5929</v>
      </c>
      <c r="C4778">
        <v>1</v>
      </c>
      <c r="D4778" t="str">
        <f>IFERROR(VLOOKUP(C4778,Country!$A$1:$B$16,2,0),0)</f>
        <v>India</v>
      </c>
      <c r="E4778" s="1" t="s">
        <v>824</v>
      </c>
      <c r="F4778" t="s">
        <v>5930</v>
      </c>
      <c r="G4778" t="s">
        <v>2069</v>
      </c>
      <c r="H4778" t="s">
        <v>2070</v>
      </c>
      <c r="I4778">
        <v>77.3078541</v>
      </c>
      <c r="J4778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 t="str">
        <f t="shared" si="564"/>
        <v>100-250</v>
      </c>
      <c r="U4778">
        <v>1</v>
      </c>
      <c r="V4778" t="str">
        <f t="shared" si="565"/>
        <v>1.0-1.5</v>
      </c>
      <c r="W4778" t="s">
        <v>22999</v>
      </c>
      <c r="X4778" s="5">
        <f t="shared" si="566"/>
        <v>41664</v>
      </c>
    </row>
    <row r="4779" spans="1:24" ht="15.6" x14ac:dyDescent="0.3">
      <c r="A4779">
        <v>9161</v>
      </c>
      <c r="B4779" s="1" t="s">
        <v>3273</v>
      </c>
      <c r="C4779">
        <v>1</v>
      </c>
      <c r="D4779" t="str">
        <f>IFERROR(VLOOKUP(C4779,Country!$A$1:$B$16,2,0),0)</f>
        <v>India</v>
      </c>
      <c r="E4779" s="1" t="s">
        <v>824</v>
      </c>
      <c r="F4779" t="s">
        <v>3274</v>
      </c>
      <c r="G4779" t="s">
        <v>906</v>
      </c>
      <c r="H4779" t="s">
        <v>907</v>
      </c>
      <c r="I4779">
        <v>77.224303899999995</v>
      </c>
      <c r="J4779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 t="str">
        <f t="shared" si="564"/>
        <v>100-250</v>
      </c>
      <c r="U4779">
        <v>3.8</v>
      </c>
      <c r="V4779" t="str">
        <f t="shared" si="565"/>
        <v>3.5-4.0</v>
      </c>
      <c r="W4779" t="s">
        <v>22581</v>
      </c>
      <c r="X4779" s="5">
        <f t="shared" si="566"/>
        <v>42750</v>
      </c>
    </row>
    <row r="4780" spans="1:24" ht="15.6" x14ac:dyDescent="0.3">
      <c r="A4780">
        <v>7636</v>
      </c>
      <c r="B4780" s="1" t="s">
        <v>3287</v>
      </c>
      <c r="C4780">
        <v>1</v>
      </c>
      <c r="D4780" t="str">
        <f>IFERROR(VLOOKUP(C4780,Country!$A$1:$B$16,2,0),0)</f>
        <v>India</v>
      </c>
      <c r="E4780" s="1" t="s">
        <v>824</v>
      </c>
      <c r="F4780" t="s">
        <v>3288</v>
      </c>
      <c r="G4780" t="s">
        <v>923</v>
      </c>
      <c r="H4780" t="s">
        <v>924</v>
      </c>
      <c r="I4780">
        <v>77.253293510000006</v>
      </c>
      <c r="J4780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 t="str">
        <f t="shared" si="564"/>
        <v>100-250</v>
      </c>
      <c r="U4780">
        <v>3.7</v>
      </c>
      <c r="V4780" t="str">
        <f t="shared" si="565"/>
        <v>3.5-4.0</v>
      </c>
      <c r="W4780" t="s">
        <v>21519</v>
      </c>
      <c r="X4780" s="5">
        <f t="shared" si="566"/>
        <v>42752</v>
      </c>
    </row>
    <row r="4781" spans="1:24" ht="15.6" x14ac:dyDescent="0.3">
      <c r="A4781">
        <v>7557</v>
      </c>
      <c r="B4781" s="1" t="s">
        <v>3332</v>
      </c>
      <c r="C4781">
        <v>1</v>
      </c>
      <c r="D4781" t="str">
        <f>IFERROR(VLOOKUP(C4781,Country!$A$1:$B$16,2,0),0)</f>
        <v>India</v>
      </c>
      <c r="E4781" s="1" t="s">
        <v>824</v>
      </c>
      <c r="F4781" t="s">
        <v>3333</v>
      </c>
      <c r="G4781" t="s">
        <v>1034</v>
      </c>
      <c r="H4781" t="s">
        <v>1035</v>
      </c>
      <c r="I4781">
        <v>77.229872599999993</v>
      </c>
      <c r="J4781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 t="str">
        <f t="shared" si="564"/>
        <v>100-250</v>
      </c>
      <c r="U4781">
        <v>3.1</v>
      </c>
      <c r="V4781" t="str">
        <f t="shared" si="565"/>
        <v>3.0-3.5</v>
      </c>
      <c r="W4781" t="s">
        <v>23000</v>
      </c>
      <c r="X4781" s="5">
        <f t="shared" ref="X4781:X4782" si="570">DATE(LEFT(W4781,4),MID(W4781,6,1),RIGHT(W4781,1))</f>
        <v>40187</v>
      </c>
    </row>
    <row r="4782" spans="1:24" ht="15.6" x14ac:dyDescent="0.3">
      <c r="A4782">
        <v>6949</v>
      </c>
      <c r="B4782" s="1" t="s">
        <v>3351</v>
      </c>
      <c r="C4782">
        <v>1</v>
      </c>
      <c r="D4782" t="str">
        <f>IFERROR(VLOOKUP(C4782,Country!$A$1:$B$16,2,0),0)</f>
        <v>India</v>
      </c>
      <c r="E4782" s="1" t="s">
        <v>824</v>
      </c>
      <c r="F4782" t="s">
        <v>3352</v>
      </c>
      <c r="G4782" t="s">
        <v>1043</v>
      </c>
      <c r="H4782" t="s">
        <v>1044</v>
      </c>
      <c r="I4782">
        <v>77.204262</v>
      </c>
      <c r="J4782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 t="str">
        <f t="shared" si="564"/>
        <v>100-250</v>
      </c>
      <c r="U4782">
        <v>3</v>
      </c>
      <c r="V4782" t="str">
        <f t="shared" si="565"/>
        <v>3.0-3.5</v>
      </c>
      <c r="W4782" t="s">
        <v>23001</v>
      </c>
      <c r="X4782" s="5">
        <f t="shared" si="570"/>
        <v>40549</v>
      </c>
    </row>
    <row r="4783" spans="1:24" ht="15.6" x14ac:dyDescent="0.3">
      <c r="A4783">
        <v>18377458</v>
      </c>
      <c r="B4783" s="1" t="s">
        <v>3377</v>
      </c>
      <c r="C4783">
        <v>1</v>
      </c>
      <c r="D4783" t="str">
        <f>IFERROR(VLOOKUP(C4783,Country!$A$1:$B$16,2,0),0)</f>
        <v>India</v>
      </c>
      <c r="E4783" s="1" t="s">
        <v>824</v>
      </c>
      <c r="F4783" t="s">
        <v>3378</v>
      </c>
      <c r="G4783" t="s">
        <v>1089</v>
      </c>
      <c r="H4783" t="s">
        <v>1090</v>
      </c>
      <c r="I4783">
        <v>0</v>
      </c>
      <c r="J478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 t="str">
        <f t="shared" si="564"/>
        <v>100-250</v>
      </c>
      <c r="U4783">
        <v>3</v>
      </c>
      <c r="V4783" t="str">
        <f t="shared" si="565"/>
        <v>3.0-3.5</v>
      </c>
      <c r="W4783" t="s">
        <v>23002</v>
      </c>
      <c r="X4783" s="5">
        <f t="shared" si="566"/>
        <v>42393</v>
      </c>
    </row>
    <row r="4784" spans="1:24" ht="15.6" x14ac:dyDescent="0.3">
      <c r="A4784">
        <v>301149</v>
      </c>
      <c r="B4784" s="1" t="s">
        <v>3459</v>
      </c>
      <c r="C4784">
        <v>1</v>
      </c>
      <c r="D4784" t="str">
        <f>IFERROR(VLOOKUP(C4784,Country!$A$1:$B$16,2,0),0)</f>
        <v>India</v>
      </c>
      <c r="E4784" s="1" t="s">
        <v>824</v>
      </c>
      <c r="F4784" t="s">
        <v>3460</v>
      </c>
      <c r="G4784" t="s">
        <v>1234</v>
      </c>
      <c r="H4784" t="s">
        <v>1235</v>
      </c>
      <c r="I4784">
        <v>77.303994700000004</v>
      </c>
      <c r="J4784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 t="str">
        <f t="shared" si="564"/>
        <v>100-250</v>
      </c>
      <c r="U4784">
        <v>2.6</v>
      </c>
      <c r="V4784" t="str">
        <f t="shared" si="565"/>
        <v>2.5-3.0</v>
      </c>
      <c r="W4784" t="s">
        <v>21159</v>
      </c>
      <c r="X4784" s="5">
        <f t="shared" ref="X4784:X4785" si="571">DATE(LEFT(W4784,4),MID(W4784,6,1),RIGHT(W4784,1))</f>
        <v>43107</v>
      </c>
    </row>
    <row r="4785" spans="1:24" ht="15.6" x14ac:dyDescent="0.3">
      <c r="A4785">
        <v>18431980</v>
      </c>
      <c r="B4785" s="1" t="s">
        <v>3474</v>
      </c>
      <c r="C4785">
        <v>1</v>
      </c>
      <c r="D4785" t="str">
        <f>IFERROR(VLOOKUP(C4785,Country!$A$1:$B$16,2,0),0)</f>
        <v>India</v>
      </c>
      <c r="E4785" s="1" t="s">
        <v>824</v>
      </c>
      <c r="F4785" t="s">
        <v>3475</v>
      </c>
      <c r="G4785" t="s">
        <v>1251</v>
      </c>
      <c r="H4785" t="s">
        <v>1252</v>
      </c>
      <c r="I4785">
        <v>77.097087500000001</v>
      </c>
      <c r="J4785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 t="str">
        <f t="shared" si="564"/>
        <v>100-250</v>
      </c>
      <c r="U4785">
        <v>1</v>
      </c>
      <c r="V4785" t="str">
        <f t="shared" si="565"/>
        <v>1.0-1.5</v>
      </c>
      <c r="W4785" t="s">
        <v>23003</v>
      </c>
      <c r="X4785" s="5">
        <f t="shared" si="571"/>
        <v>40916</v>
      </c>
    </row>
    <row r="4786" spans="1:24" ht="15.6" x14ac:dyDescent="0.3">
      <c r="A4786">
        <v>18079620</v>
      </c>
      <c r="B4786" s="1" t="s">
        <v>3477</v>
      </c>
      <c r="C4786">
        <v>1</v>
      </c>
      <c r="D4786" t="str">
        <f>IFERROR(VLOOKUP(C4786,Country!$A$1:$B$16,2,0),0)</f>
        <v>India</v>
      </c>
      <c r="E4786" s="1" t="s">
        <v>824</v>
      </c>
      <c r="F4786" t="s">
        <v>3478</v>
      </c>
      <c r="G4786" t="s">
        <v>1264</v>
      </c>
      <c r="H4786" t="s">
        <v>1265</v>
      </c>
      <c r="I4786">
        <v>77.233702399999999</v>
      </c>
      <c r="J4786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 t="str">
        <f t="shared" si="564"/>
        <v>100-250</v>
      </c>
      <c r="U4786">
        <v>4.2</v>
      </c>
      <c r="V4786" t="str">
        <f t="shared" si="565"/>
        <v>4.0-4.5</v>
      </c>
      <c r="W4786" t="s">
        <v>22203</v>
      </c>
      <c r="X4786" s="5">
        <f t="shared" si="566"/>
        <v>43115</v>
      </c>
    </row>
    <row r="4787" spans="1:24" ht="15.6" x14ac:dyDescent="0.3">
      <c r="A4787">
        <v>303500</v>
      </c>
      <c r="B4787" s="1" t="s">
        <v>3752</v>
      </c>
      <c r="C4787">
        <v>1</v>
      </c>
      <c r="D4787" t="str">
        <f>IFERROR(VLOOKUP(C4787,Country!$A$1:$B$16,2,0),0)</f>
        <v>India</v>
      </c>
      <c r="E4787" s="1" t="s">
        <v>824</v>
      </c>
      <c r="F4787" t="s">
        <v>3753</v>
      </c>
      <c r="G4787" t="s">
        <v>1599</v>
      </c>
      <c r="H4787" t="s">
        <v>1600</v>
      </c>
      <c r="I4787">
        <v>76.975294599999998</v>
      </c>
      <c r="J4787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 t="str">
        <f t="shared" si="564"/>
        <v>100-250</v>
      </c>
      <c r="U4787">
        <v>1</v>
      </c>
      <c r="V4787" t="str">
        <f t="shared" si="565"/>
        <v>1.0-1.5</v>
      </c>
      <c r="W4787" t="s">
        <v>23004</v>
      </c>
      <c r="X4787" s="5">
        <f t="shared" si="566"/>
        <v>41290</v>
      </c>
    </row>
    <row r="4788" spans="1:24" ht="15.6" x14ac:dyDescent="0.3">
      <c r="A4788">
        <v>306743</v>
      </c>
      <c r="B4788" s="1" t="s">
        <v>3813</v>
      </c>
      <c r="C4788">
        <v>1</v>
      </c>
      <c r="D4788" t="str">
        <f>IFERROR(VLOOKUP(C4788,Country!$A$1:$B$16,2,0),0)</f>
        <v>India</v>
      </c>
      <c r="E4788" s="1" t="s">
        <v>824</v>
      </c>
      <c r="F4788" t="s">
        <v>3814</v>
      </c>
      <c r="G4788" t="s">
        <v>1670</v>
      </c>
      <c r="H4788" t="s">
        <v>1671</v>
      </c>
      <c r="I4788">
        <v>77.080727300000007</v>
      </c>
      <c r="J4788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 t="str">
        <f t="shared" si="564"/>
        <v>100-250</v>
      </c>
      <c r="U4788">
        <v>1</v>
      </c>
      <c r="V4788" t="str">
        <f t="shared" si="565"/>
        <v>1.0-1.5</v>
      </c>
      <c r="W4788" t="s">
        <v>20738</v>
      </c>
      <c r="X4788" s="5">
        <f>DATE(LEFT(W4788,4),MID(W4788,6,1),RIGHT(W4788,1))</f>
        <v>42009</v>
      </c>
    </row>
    <row r="4789" spans="1:24" ht="15.6" x14ac:dyDescent="0.3">
      <c r="A4789">
        <v>306910</v>
      </c>
      <c r="B4789" s="1" t="s">
        <v>3888</v>
      </c>
      <c r="C4789">
        <v>1</v>
      </c>
      <c r="D4789" t="str">
        <f>IFERROR(VLOOKUP(C4789,Country!$A$1:$B$16,2,0),0)</f>
        <v>India</v>
      </c>
      <c r="E4789" s="1" t="s">
        <v>824</v>
      </c>
      <c r="F4789" t="s">
        <v>3889</v>
      </c>
      <c r="G4789" t="s">
        <v>1801</v>
      </c>
      <c r="H4789" t="s">
        <v>1802</v>
      </c>
      <c r="I4789">
        <v>77.115794199999996</v>
      </c>
      <c r="J4789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 t="str">
        <f t="shared" si="564"/>
        <v>100-250</v>
      </c>
      <c r="U4789">
        <v>3</v>
      </c>
      <c r="V4789" t="str">
        <f t="shared" si="565"/>
        <v>3.0-3.5</v>
      </c>
      <c r="W4789" t="s">
        <v>23005</v>
      </c>
      <c r="X4789" s="5">
        <f t="shared" si="566"/>
        <v>40936</v>
      </c>
    </row>
    <row r="4790" spans="1:24" ht="15.6" x14ac:dyDescent="0.3">
      <c r="A4790">
        <v>6228</v>
      </c>
      <c r="B4790" s="1" t="s">
        <v>3999</v>
      </c>
      <c r="C4790">
        <v>1</v>
      </c>
      <c r="D4790" t="str">
        <f>IFERROR(VLOOKUP(C4790,Country!$A$1:$B$16,2,0),0)</f>
        <v>India</v>
      </c>
      <c r="E4790" s="1" t="s">
        <v>824</v>
      </c>
      <c r="F4790" t="s">
        <v>4000</v>
      </c>
      <c r="G4790" t="s">
        <v>1905</v>
      </c>
      <c r="H4790" t="s">
        <v>1906</v>
      </c>
      <c r="I4790">
        <v>77.288647299999994</v>
      </c>
      <c r="J4790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 t="str">
        <f t="shared" si="564"/>
        <v>100-250</v>
      </c>
      <c r="U4790">
        <v>2.9</v>
      </c>
      <c r="V4790" t="str">
        <f t="shared" si="565"/>
        <v>2.5-3.0</v>
      </c>
      <c r="W4790" t="s">
        <v>22849</v>
      </c>
      <c r="X4790" s="5">
        <f t="shared" si="566"/>
        <v>40196</v>
      </c>
    </row>
    <row r="4791" spans="1:24" ht="15.6" x14ac:dyDescent="0.3">
      <c r="A4791">
        <v>302442</v>
      </c>
      <c r="B4791" s="1" t="s">
        <v>4007</v>
      </c>
      <c r="C4791">
        <v>1</v>
      </c>
      <c r="D4791" t="str">
        <f>IFERROR(VLOOKUP(C4791,Country!$A$1:$B$16,2,0),0)</f>
        <v>India</v>
      </c>
      <c r="E4791" s="1" t="s">
        <v>824</v>
      </c>
      <c r="F4791" t="s">
        <v>4008</v>
      </c>
      <c r="G4791" t="s">
        <v>1905</v>
      </c>
      <c r="H4791" t="s">
        <v>1906</v>
      </c>
      <c r="I4791">
        <v>77.291892599999997</v>
      </c>
      <c r="J4791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 t="str">
        <f t="shared" si="564"/>
        <v>100-250</v>
      </c>
      <c r="U4791">
        <v>3.1</v>
      </c>
      <c r="V4791" t="str">
        <f t="shared" si="565"/>
        <v>3.0-3.5</v>
      </c>
      <c r="W4791" t="s">
        <v>21449</v>
      </c>
      <c r="X4791" s="5">
        <f>DATE(LEFT(W4791,4),MID(W4791,6,1),RIGHT(W4791,1))</f>
        <v>40545</v>
      </c>
    </row>
    <row r="4792" spans="1:24" ht="15.6" x14ac:dyDescent="0.3">
      <c r="A4792">
        <v>302436</v>
      </c>
      <c r="B4792" s="1" t="s">
        <v>4013</v>
      </c>
      <c r="C4792">
        <v>1</v>
      </c>
      <c r="D4792" t="str">
        <f>IFERROR(VLOOKUP(C4792,Country!$A$1:$B$16,2,0),0)</f>
        <v>India</v>
      </c>
      <c r="E4792" s="1" t="s">
        <v>824</v>
      </c>
      <c r="F4792" t="s">
        <v>4014</v>
      </c>
      <c r="G4792" t="s">
        <v>1905</v>
      </c>
      <c r="H4792" t="s">
        <v>1906</v>
      </c>
      <c r="I4792">
        <v>77.291963899999999</v>
      </c>
      <c r="J4792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 t="str">
        <f t="shared" si="564"/>
        <v>100-250</v>
      </c>
      <c r="U4792">
        <v>1</v>
      </c>
      <c r="V4792" t="str">
        <f t="shared" si="565"/>
        <v>1.0-1.5</v>
      </c>
      <c r="W4792" t="s">
        <v>23006</v>
      </c>
      <c r="X4792" s="5">
        <f t="shared" si="566"/>
        <v>40188</v>
      </c>
    </row>
    <row r="4793" spans="1:24" ht="15.6" x14ac:dyDescent="0.3">
      <c r="A4793">
        <v>18423894</v>
      </c>
      <c r="B4793" s="1" t="s">
        <v>568</v>
      </c>
      <c r="C4793">
        <v>1</v>
      </c>
      <c r="D4793" t="str">
        <f>IFERROR(VLOOKUP(C4793,Country!$A$1:$B$16,2,0),0)</f>
        <v>India</v>
      </c>
      <c r="E4793" s="1" t="s">
        <v>824</v>
      </c>
      <c r="F4793" t="s">
        <v>4122</v>
      </c>
      <c r="G4793" t="s">
        <v>2069</v>
      </c>
      <c r="H4793" t="s">
        <v>2070</v>
      </c>
      <c r="I4793">
        <v>0</v>
      </c>
      <c r="J479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 t="str">
        <f t="shared" si="564"/>
        <v>100-250</v>
      </c>
      <c r="U4793">
        <v>1</v>
      </c>
      <c r="V4793" t="str">
        <f t="shared" si="565"/>
        <v>1.0-1.5</v>
      </c>
      <c r="W4793" t="s">
        <v>22576</v>
      </c>
      <c r="X4793" s="5">
        <f t="shared" si="566"/>
        <v>41301</v>
      </c>
    </row>
    <row r="4794" spans="1:24" ht="15.6" x14ac:dyDescent="0.3">
      <c r="A4794">
        <v>8502</v>
      </c>
      <c r="B4794" s="1" t="s">
        <v>4143</v>
      </c>
      <c r="C4794">
        <v>1</v>
      </c>
      <c r="D4794" t="str">
        <f>IFERROR(VLOOKUP(C4794,Country!$A$1:$B$16,2,0),0)</f>
        <v>India</v>
      </c>
      <c r="E4794" s="1" t="s">
        <v>824</v>
      </c>
      <c r="F4794" t="s">
        <v>4144</v>
      </c>
      <c r="G4794" t="s">
        <v>2100</v>
      </c>
      <c r="H4794" t="s">
        <v>2101</v>
      </c>
      <c r="I4794">
        <v>77.318924999999993</v>
      </c>
      <c r="J4794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 t="str">
        <f t="shared" si="564"/>
        <v>100-250</v>
      </c>
      <c r="U4794">
        <v>2.9</v>
      </c>
      <c r="V4794" t="str">
        <f t="shared" si="565"/>
        <v>2.5-3.0</v>
      </c>
      <c r="W4794" t="s">
        <v>22712</v>
      </c>
      <c r="X4794" s="5">
        <f t="shared" ref="X4794:X4795" si="572">DATE(LEFT(W4794,4),MID(W4794,6,1),RIGHT(W4794,1))</f>
        <v>43103</v>
      </c>
    </row>
    <row r="4795" spans="1:24" ht="15.6" x14ac:dyDescent="0.3">
      <c r="A4795">
        <v>310678</v>
      </c>
      <c r="B4795" s="1" t="s">
        <v>919</v>
      </c>
      <c r="C4795">
        <v>1</v>
      </c>
      <c r="D4795" t="str">
        <f>IFERROR(VLOOKUP(C4795,Country!$A$1:$B$16,2,0),0)</f>
        <v>India</v>
      </c>
      <c r="E4795" s="1" t="s">
        <v>824</v>
      </c>
      <c r="F4795" t="s">
        <v>920</v>
      </c>
      <c r="G4795" t="s">
        <v>906</v>
      </c>
      <c r="H4795" t="s">
        <v>907</v>
      </c>
      <c r="I4795">
        <v>0</v>
      </c>
      <c r="J4795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 t="str">
        <f t="shared" si="564"/>
        <v>100-250</v>
      </c>
      <c r="U4795">
        <v>1</v>
      </c>
      <c r="V4795" t="str">
        <f t="shared" si="565"/>
        <v>1.0-1.5</v>
      </c>
      <c r="W4795" t="s">
        <v>22371</v>
      </c>
      <c r="X4795" s="5">
        <f t="shared" si="572"/>
        <v>41277</v>
      </c>
    </row>
    <row r="4796" spans="1:24" ht="15.6" x14ac:dyDescent="0.3">
      <c r="A4796">
        <v>302936</v>
      </c>
      <c r="B4796" s="1" t="s">
        <v>931</v>
      </c>
      <c r="C4796">
        <v>1</v>
      </c>
      <c r="D4796" t="str">
        <f>IFERROR(VLOOKUP(C4796,Country!$A$1:$B$16,2,0),0)</f>
        <v>India</v>
      </c>
      <c r="E4796" s="1" t="s">
        <v>824</v>
      </c>
      <c r="F4796" t="s">
        <v>932</v>
      </c>
      <c r="G4796" t="s">
        <v>923</v>
      </c>
      <c r="H4796" t="s">
        <v>924</v>
      </c>
      <c r="I4796">
        <v>77.243146699999997</v>
      </c>
      <c r="J4796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 t="str">
        <f t="shared" si="564"/>
        <v>100-250</v>
      </c>
      <c r="U4796">
        <v>3.6</v>
      </c>
      <c r="V4796" t="str">
        <f t="shared" si="565"/>
        <v>3.5-4.0</v>
      </c>
      <c r="W4796" t="s">
        <v>21960</v>
      </c>
      <c r="X4796" s="5">
        <f t="shared" si="566"/>
        <v>40206</v>
      </c>
    </row>
    <row r="4797" spans="1:24" ht="15.6" x14ac:dyDescent="0.3">
      <c r="A4797">
        <v>311637</v>
      </c>
      <c r="B4797" s="1" t="s">
        <v>933</v>
      </c>
      <c r="C4797">
        <v>1</v>
      </c>
      <c r="D4797" t="str">
        <f>IFERROR(VLOOKUP(C4797,Country!$A$1:$B$16,2,0),0)</f>
        <v>India</v>
      </c>
      <c r="E4797" s="1" t="s">
        <v>824</v>
      </c>
      <c r="F4797" t="s">
        <v>934</v>
      </c>
      <c r="G4797" t="s">
        <v>923</v>
      </c>
      <c r="H4797" t="s">
        <v>924</v>
      </c>
      <c r="I4797">
        <v>77.248822200000006</v>
      </c>
      <c r="J4797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 t="str">
        <f t="shared" si="564"/>
        <v>100-250</v>
      </c>
      <c r="U4797">
        <v>3.7</v>
      </c>
      <c r="V4797" t="str">
        <f t="shared" si="565"/>
        <v>3.5-4.0</v>
      </c>
      <c r="W4797" t="s">
        <v>21473</v>
      </c>
      <c r="X4797" s="5">
        <f t="shared" si="566"/>
        <v>42757</v>
      </c>
    </row>
    <row r="4798" spans="1:24" ht="15.6" x14ac:dyDescent="0.3">
      <c r="A4798">
        <v>308599</v>
      </c>
      <c r="B4798" s="1" t="s">
        <v>1209</v>
      </c>
      <c r="C4798">
        <v>1</v>
      </c>
      <c r="D4798" t="str">
        <f>IFERROR(VLOOKUP(C4798,Country!$A$1:$B$16,2,0),0)</f>
        <v>India</v>
      </c>
      <c r="E4798" s="1" t="s">
        <v>824</v>
      </c>
      <c r="F4798" t="s">
        <v>1210</v>
      </c>
      <c r="G4798" t="s">
        <v>1207</v>
      </c>
      <c r="H4798" t="s">
        <v>1208</v>
      </c>
      <c r="I4798">
        <v>77.203778600000007</v>
      </c>
      <c r="J4798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 t="str">
        <f t="shared" si="564"/>
        <v>100-250</v>
      </c>
      <c r="U4798">
        <v>3.2</v>
      </c>
      <c r="V4798" t="str">
        <f t="shared" si="565"/>
        <v>3.0-3.5</v>
      </c>
      <c r="W4798" t="s">
        <v>21575</v>
      </c>
      <c r="X4798" s="5">
        <f t="shared" si="566"/>
        <v>42745</v>
      </c>
    </row>
    <row r="4799" spans="1:24" ht="15.6" x14ac:dyDescent="0.3">
      <c r="A4799">
        <v>308853</v>
      </c>
      <c r="B4799" s="1" t="s">
        <v>1239</v>
      </c>
      <c r="C4799">
        <v>1</v>
      </c>
      <c r="D4799" t="str">
        <f>IFERROR(VLOOKUP(C4799,Country!$A$1:$B$16,2,0),0)</f>
        <v>India</v>
      </c>
      <c r="E4799" s="1" t="s">
        <v>824</v>
      </c>
      <c r="F4799" t="s">
        <v>1240</v>
      </c>
      <c r="G4799" t="s">
        <v>1234</v>
      </c>
      <c r="H4799" t="s">
        <v>1235</v>
      </c>
      <c r="I4799">
        <v>77.303871799999996</v>
      </c>
      <c r="J4799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 t="str">
        <f t="shared" si="564"/>
        <v>100-250</v>
      </c>
      <c r="U4799">
        <v>1</v>
      </c>
      <c r="V4799" t="str">
        <f t="shared" si="565"/>
        <v>1.0-1.5</v>
      </c>
      <c r="W4799" t="s">
        <v>21171</v>
      </c>
      <c r="X4799" s="5">
        <f t="shared" ref="X4799:X4801" si="573">DATE(LEFT(W4799,4),MID(W4799,6,1),RIGHT(W4799,1))</f>
        <v>42374</v>
      </c>
    </row>
    <row r="4800" spans="1:24" ht="15.6" x14ac:dyDescent="0.3">
      <c r="A4800">
        <v>9588</v>
      </c>
      <c r="B4800" s="1" t="s">
        <v>1416</v>
      </c>
      <c r="C4800">
        <v>1</v>
      </c>
      <c r="D4800" t="str">
        <f>IFERROR(VLOOKUP(C4800,Country!$A$1:$B$16,2,0),0)</f>
        <v>India</v>
      </c>
      <c r="E4800" s="1" t="s">
        <v>824</v>
      </c>
      <c r="F4800" t="s">
        <v>1417</v>
      </c>
      <c r="G4800" t="s">
        <v>1414</v>
      </c>
      <c r="H4800" t="s">
        <v>1415</v>
      </c>
      <c r="I4800">
        <v>77.246516569999997</v>
      </c>
      <c r="J4800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 t="str">
        <f t="shared" si="564"/>
        <v>100-250</v>
      </c>
      <c r="U4800">
        <v>3</v>
      </c>
      <c r="V4800" t="str">
        <f t="shared" si="565"/>
        <v>3.0-3.5</v>
      </c>
      <c r="W4800" t="s">
        <v>23007</v>
      </c>
      <c r="X4800" s="5">
        <f t="shared" si="573"/>
        <v>40185</v>
      </c>
    </row>
    <row r="4801" spans="1:24" ht="15.6" x14ac:dyDescent="0.3">
      <c r="A4801">
        <v>18425781</v>
      </c>
      <c r="B4801" s="1" t="s">
        <v>1422</v>
      </c>
      <c r="C4801">
        <v>1</v>
      </c>
      <c r="D4801" t="str">
        <f>IFERROR(VLOOKUP(C4801,Country!$A$1:$B$16,2,0),0)</f>
        <v>India</v>
      </c>
      <c r="E4801" s="1" t="s">
        <v>824</v>
      </c>
      <c r="F4801" t="s">
        <v>1423</v>
      </c>
      <c r="G4801" t="s">
        <v>1414</v>
      </c>
      <c r="H4801" t="s">
        <v>1415</v>
      </c>
      <c r="I4801">
        <v>77.243056100000004</v>
      </c>
      <c r="J4801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 t="str">
        <f t="shared" si="564"/>
        <v>100-250</v>
      </c>
      <c r="U4801">
        <v>1</v>
      </c>
      <c r="V4801" t="str">
        <f t="shared" si="565"/>
        <v>1.0-1.5</v>
      </c>
      <c r="W4801" t="s">
        <v>22206</v>
      </c>
      <c r="X4801" s="5">
        <f t="shared" si="573"/>
        <v>43101</v>
      </c>
    </row>
    <row r="4802" spans="1:24" ht="15.6" x14ac:dyDescent="0.3">
      <c r="A4802">
        <v>8462</v>
      </c>
      <c r="B4802" s="1" t="s">
        <v>1522</v>
      </c>
      <c r="C4802">
        <v>1</v>
      </c>
      <c r="D4802" t="str">
        <f>IFERROR(VLOOKUP(C4802,Country!$A$1:$B$16,2,0),0)</f>
        <v>India</v>
      </c>
      <c r="E4802" s="1" t="s">
        <v>824</v>
      </c>
      <c r="F4802" t="s">
        <v>1523</v>
      </c>
      <c r="G4802" t="s">
        <v>1524</v>
      </c>
      <c r="H4802" t="s">
        <v>1525</v>
      </c>
      <c r="I4802">
        <v>77.336023600000004</v>
      </c>
      <c r="J4802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 t="str">
        <f t="shared" si="564"/>
        <v>100-250</v>
      </c>
      <c r="U4802">
        <v>2.7</v>
      </c>
      <c r="V4802" t="str">
        <f t="shared" si="565"/>
        <v>2.5-3.0</v>
      </c>
      <c r="W4802" t="s">
        <v>22455</v>
      </c>
      <c r="X4802" s="5">
        <f t="shared" si="566"/>
        <v>40931</v>
      </c>
    </row>
    <row r="4803" spans="1:24" ht="15.6" x14ac:dyDescent="0.3">
      <c r="A4803">
        <v>9053</v>
      </c>
      <c r="B4803" s="1" t="s">
        <v>1561</v>
      </c>
      <c r="C4803">
        <v>1</v>
      </c>
      <c r="D4803" t="str">
        <f>IFERROR(VLOOKUP(C4803,Country!$A$1:$B$16,2,0),0)</f>
        <v>India</v>
      </c>
      <c r="E4803" s="1" t="s">
        <v>824</v>
      </c>
      <c r="F4803" t="s">
        <v>1562</v>
      </c>
      <c r="G4803" t="s">
        <v>1556</v>
      </c>
      <c r="H4803" t="s">
        <v>1557</v>
      </c>
      <c r="I4803">
        <v>77.1399823</v>
      </c>
      <c r="J480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 t="str">
        <f t="shared" ref="T4803:T4866" si="574">_xlfn.SWITCH(TRUE,S4803&lt;100,"0-100",S4803&lt;250,"100-250",S4803&lt;500,"250-500",S4803&lt;1000,"500-1000",S4803&gt;=1000,"&gt;1000")</f>
        <v>100-250</v>
      </c>
      <c r="U4803">
        <v>3.8</v>
      </c>
      <c r="V4803" t="str">
        <f t="shared" ref="V4803:V4866" si="575">_xlfn.IFS(U4803=1,"1.0-1.5",OR(U4803=1.8,U4803=1.9),"1.5-2.0",OR(U4803=2,U4803=2.1,U4803=2.2,U4803=2.3,U4803=2.4,U4803=2.5),"2.0-2.5",OR(U4803=2.6,U4803=2.7,U4803=2.8,U4803=2.9),"2.5-3.0",OR(U4803=3,U4803=3.1,U4803=3.2,U4803=3.3,U4803=3.4,U4803=3.5),"3.0-3.5",OR(U4803=3.6,U4803=3.7,U4803=3.8,U4803=3.9),"3.5-4.0",OR(U4803=4,U4803=4.1,U4803=4.2,U4803=4.3,U4803=4.4,U4803=4.3,U4803=4.5),"4.0-4.5",OR(U4803=4.6,U4803=4.7,U4803=4.8,U4803=4.9),"4.5-5.0")</f>
        <v>3.5-4.0</v>
      </c>
      <c r="W4803" t="s">
        <v>22718</v>
      </c>
      <c r="X4803" s="5">
        <f t="shared" si="566"/>
        <v>40196</v>
      </c>
    </row>
    <row r="4804" spans="1:24" ht="15.6" x14ac:dyDescent="0.3">
      <c r="A4804">
        <v>310947</v>
      </c>
      <c r="B4804" s="1" t="s">
        <v>1566</v>
      </c>
      <c r="C4804">
        <v>1</v>
      </c>
      <c r="D4804" t="str">
        <f>IFERROR(VLOOKUP(C4804,Country!$A$1:$B$16,2,0),0)</f>
        <v>India</v>
      </c>
      <c r="E4804" s="1" t="s">
        <v>824</v>
      </c>
      <c r="F4804" t="s">
        <v>1567</v>
      </c>
      <c r="G4804" t="s">
        <v>1568</v>
      </c>
      <c r="H4804" t="s">
        <v>1569</v>
      </c>
      <c r="I4804">
        <v>77.208674099999996</v>
      </c>
      <c r="J4804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 t="str">
        <f t="shared" si="574"/>
        <v>100-250</v>
      </c>
      <c r="U4804">
        <v>3</v>
      </c>
      <c r="V4804" t="str">
        <f t="shared" si="575"/>
        <v>3.0-3.5</v>
      </c>
      <c r="W4804" t="s">
        <v>22856</v>
      </c>
      <c r="X4804" s="5">
        <f t="shared" ref="X4804:X4806" si="576">DATE(LEFT(W4804,4),MID(W4804,6,1),RIGHT(W4804,1))</f>
        <v>40186</v>
      </c>
    </row>
    <row r="4805" spans="1:24" ht="15.6" x14ac:dyDescent="0.3">
      <c r="A4805">
        <v>18272388</v>
      </c>
      <c r="B4805" s="1" t="s">
        <v>1659</v>
      </c>
      <c r="C4805">
        <v>1</v>
      </c>
      <c r="D4805" t="str">
        <f>IFERROR(VLOOKUP(C4805,Country!$A$1:$B$16,2,0),0)</f>
        <v>India</v>
      </c>
      <c r="E4805" s="1" t="s">
        <v>824</v>
      </c>
      <c r="F4805" t="s">
        <v>1660</v>
      </c>
      <c r="G4805" t="s">
        <v>1661</v>
      </c>
      <c r="H4805" t="s">
        <v>1662</v>
      </c>
      <c r="I4805">
        <v>0</v>
      </c>
      <c r="J4805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 t="str">
        <f t="shared" si="574"/>
        <v>100-250</v>
      </c>
      <c r="U4805">
        <v>3.1</v>
      </c>
      <c r="V4805" t="str">
        <f t="shared" si="575"/>
        <v>3.0-3.5</v>
      </c>
      <c r="W4805" t="s">
        <v>21088</v>
      </c>
      <c r="X4805" s="5">
        <f t="shared" si="576"/>
        <v>40551</v>
      </c>
    </row>
    <row r="4806" spans="1:24" ht="15.6" x14ac:dyDescent="0.3">
      <c r="A4806">
        <v>301867</v>
      </c>
      <c r="B4806" s="1" t="s">
        <v>1682</v>
      </c>
      <c r="C4806">
        <v>1</v>
      </c>
      <c r="D4806" t="str">
        <f>IFERROR(VLOOKUP(C4806,Country!$A$1:$B$16,2,0),0)</f>
        <v>India</v>
      </c>
      <c r="E4806" s="1" t="s">
        <v>824</v>
      </c>
      <c r="F4806" t="s">
        <v>1683</v>
      </c>
      <c r="G4806" t="s">
        <v>1670</v>
      </c>
      <c r="H4806" t="s">
        <v>1671</v>
      </c>
      <c r="I4806">
        <v>77.092719099999997</v>
      </c>
      <c r="J4806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 t="str">
        <f t="shared" si="574"/>
        <v>100-250</v>
      </c>
      <c r="U4806">
        <v>1</v>
      </c>
      <c r="V4806" t="str">
        <f t="shared" si="575"/>
        <v>1.0-1.5</v>
      </c>
      <c r="W4806" t="s">
        <v>21753</v>
      </c>
      <c r="X4806" s="5">
        <f t="shared" si="576"/>
        <v>41648</v>
      </c>
    </row>
    <row r="4807" spans="1:24" ht="15.6" x14ac:dyDescent="0.3">
      <c r="A4807">
        <v>6449</v>
      </c>
      <c r="B4807" s="1" t="s">
        <v>1724</v>
      </c>
      <c r="C4807">
        <v>1</v>
      </c>
      <c r="D4807" t="str">
        <f>IFERROR(VLOOKUP(C4807,Country!$A$1:$B$16,2,0),0)</f>
        <v>India</v>
      </c>
      <c r="E4807" s="1" t="s">
        <v>824</v>
      </c>
      <c r="F4807" t="s">
        <v>1725</v>
      </c>
      <c r="G4807" t="s">
        <v>1717</v>
      </c>
      <c r="H4807" t="s">
        <v>1718</v>
      </c>
      <c r="I4807">
        <v>77.1358879</v>
      </c>
      <c r="J4807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 t="str">
        <f t="shared" si="574"/>
        <v>100-250</v>
      </c>
      <c r="U4807">
        <v>3.5</v>
      </c>
      <c r="V4807" t="str">
        <f t="shared" si="575"/>
        <v>3.0-3.5</v>
      </c>
      <c r="W4807" t="s">
        <v>23008</v>
      </c>
      <c r="X4807" s="5">
        <f t="shared" ref="X4807:X4869" si="577">DATE(LEFT(W4807,4),MID(W4807,6,1),RIGHT(W4807,2))</f>
        <v>40935</v>
      </c>
    </row>
    <row r="4808" spans="1:24" ht="15.6" x14ac:dyDescent="0.3">
      <c r="A4808">
        <v>300271</v>
      </c>
      <c r="B4808" s="1" t="s">
        <v>1768</v>
      </c>
      <c r="C4808">
        <v>1</v>
      </c>
      <c r="D4808" t="str">
        <f>IFERROR(VLOOKUP(C4808,Country!$A$1:$B$16,2,0),0)</f>
        <v>India</v>
      </c>
      <c r="E4808" s="1" t="s">
        <v>824</v>
      </c>
      <c r="F4808" t="s">
        <v>1769</v>
      </c>
      <c r="G4808" t="s">
        <v>1770</v>
      </c>
      <c r="H4808" t="s">
        <v>1771</v>
      </c>
      <c r="I4808">
        <v>77.175970800000002</v>
      </c>
      <c r="J4808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 t="str">
        <f t="shared" si="574"/>
        <v>100-250</v>
      </c>
      <c r="U4808">
        <v>2.5</v>
      </c>
      <c r="V4808" t="str">
        <f t="shared" si="575"/>
        <v>2.0-2.5</v>
      </c>
      <c r="W4808" t="s">
        <v>22138</v>
      </c>
      <c r="X4808" s="5">
        <f t="shared" si="577"/>
        <v>41291</v>
      </c>
    </row>
    <row r="4809" spans="1:24" ht="15.6" x14ac:dyDescent="0.3">
      <c r="A4809">
        <v>8658</v>
      </c>
      <c r="B4809" s="1" t="s">
        <v>1787</v>
      </c>
      <c r="C4809">
        <v>1</v>
      </c>
      <c r="D4809" t="str">
        <f>IFERROR(VLOOKUP(C4809,Country!$A$1:$B$16,2,0),0)</f>
        <v>India</v>
      </c>
      <c r="E4809" s="1" t="s">
        <v>824</v>
      </c>
      <c r="F4809" t="s">
        <v>1788</v>
      </c>
      <c r="G4809" t="s">
        <v>1785</v>
      </c>
      <c r="H4809" t="s">
        <v>1786</v>
      </c>
      <c r="I4809">
        <v>77.184657599999994</v>
      </c>
      <c r="J4809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 t="str">
        <f t="shared" si="574"/>
        <v>100-250</v>
      </c>
      <c r="U4809">
        <v>2.6</v>
      </c>
      <c r="V4809" t="str">
        <f t="shared" si="575"/>
        <v>2.5-3.0</v>
      </c>
      <c r="W4809" t="s">
        <v>21750</v>
      </c>
      <c r="X4809" s="5">
        <f t="shared" ref="X4809:X4811" si="578">DATE(LEFT(W4809,4),MID(W4809,6,1),RIGHT(W4809,1))</f>
        <v>41283</v>
      </c>
    </row>
    <row r="4810" spans="1:24" ht="15.6" x14ac:dyDescent="0.3">
      <c r="A4810">
        <v>5878</v>
      </c>
      <c r="B4810" s="1" t="s">
        <v>1808</v>
      </c>
      <c r="C4810">
        <v>1</v>
      </c>
      <c r="D4810" t="str">
        <f>IFERROR(VLOOKUP(C4810,Country!$A$1:$B$16,2,0),0)</f>
        <v>India</v>
      </c>
      <c r="E4810" s="1" t="s">
        <v>824</v>
      </c>
      <c r="F4810" t="s">
        <v>1809</v>
      </c>
      <c r="G4810" t="s">
        <v>1801</v>
      </c>
      <c r="H4810" t="s">
        <v>1802</v>
      </c>
      <c r="I4810">
        <v>77.120917599999999</v>
      </c>
      <c r="J4810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 t="str">
        <f t="shared" si="574"/>
        <v>100-250</v>
      </c>
      <c r="U4810">
        <v>3.8</v>
      </c>
      <c r="V4810" t="str">
        <f t="shared" si="575"/>
        <v>3.5-4.0</v>
      </c>
      <c r="W4810" t="s">
        <v>22723</v>
      </c>
      <c r="X4810" s="5">
        <f t="shared" si="578"/>
        <v>40916</v>
      </c>
    </row>
    <row r="4811" spans="1:24" ht="15.6" x14ac:dyDescent="0.3">
      <c r="A4811">
        <v>304385</v>
      </c>
      <c r="B4811" s="1" t="s">
        <v>2004</v>
      </c>
      <c r="C4811">
        <v>1</v>
      </c>
      <c r="D4811" t="str">
        <f>IFERROR(VLOOKUP(C4811,Country!$A$1:$B$16,2,0),0)</f>
        <v>India</v>
      </c>
      <c r="E4811" s="1" t="s">
        <v>824</v>
      </c>
      <c r="F4811" t="s">
        <v>2005</v>
      </c>
      <c r="G4811" t="s">
        <v>1996</v>
      </c>
      <c r="H4811" t="s">
        <v>1997</v>
      </c>
      <c r="I4811">
        <v>77.1120655</v>
      </c>
      <c r="J4811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 t="str">
        <f t="shared" si="574"/>
        <v>100-250</v>
      </c>
      <c r="U4811">
        <v>1</v>
      </c>
      <c r="V4811" t="str">
        <f t="shared" si="575"/>
        <v>1.0-1.5</v>
      </c>
      <c r="W4811" t="s">
        <v>22968</v>
      </c>
      <c r="X4811" s="5">
        <f t="shared" si="578"/>
        <v>41275</v>
      </c>
    </row>
    <row r="4812" spans="1:24" ht="15.6" x14ac:dyDescent="0.3">
      <c r="A4812">
        <v>308863</v>
      </c>
      <c r="B4812" s="1" t="s">
        <v>2029</v>
      </c>
      <c r="C4812">
        <v>1</v>
      </c>
      <c r="D4812" t="str">
        <f>IFERROR(VLOOKUP(C4812,Country!$A$1:$B$16,2,0),0)</f>
        <v>India</v>
      </c>
      <c r="E4812" s="1" t="s">
        <v>824</v>
      </c>
      <c r="F4812" t="s">
        <v>2030</v>
      </c>
      <c r="G4812" t="s">
        <v>2020</v>
      </c>
      <c r="H4812" t="s">
        <v>2021</v>
      </c>
      <c r="I4812">
        <v>77.097273900000005</v>
      </c>
      <c r="J4812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 t="str">
        <f t="shared" si="574"/>
        <v>100-250</v>
      </c>
      <c r="U4812">
        <v>3.4</v>
      </c>
      <c r="V4812" t="str">
        <f t="shared" si="575"/>
        <v>3.0-3.5</v>
      </c>
      <c r="W4812" t="s">
        <v>21016</v>
      </c>
      <c r="X4812" s="5">
        <f t="shared" si="577"/>
        <v>42385</v>
      </c>
    </row>
    <row r="4813" spans="1:24" ht="15.6" x14ac:dyDescent="0.3">
      <c r="A4813">
        <v>302057</v>
      </c>
      <c r="B4813" s="1" t="s">
        <v>2049</v>
      </c>
      <c r="C4813">
        <v>1</v>
      </c>
      <c r="D4813" t="str">
        <f>IFERROR(VLOOKUP(C4813,Country!$A$1:$B$16,2,0),0)</f>
        <v>India</v>
      </c>
      <c r="E4813" s="1" t="s">
        <v>824</v>
      </c>
      <c r="F4813" t="s">
        <v>2050</v>
      </c>
      <c r="G4813" t="s">
        <v>2051</v>
      </c>
      <c r="H4813" t="s">
        <v>2052</v>
      </c>
      <c r="I4813">
        <v>77.063057299999997</v>
      </c>
      <c r="J481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 t="str">
        <f t="shared" si="574"/>
        <v>100-250</v>
      </c>
      <c r="U4813">
        <v>3.1</v>
      </c>
      <c r="V4813" t="str">
        <f t="shared" si="575"/>
        <v>3.0-3.5</v>
      </c>
      <c r="W4813" t="s">
        <v>21581</v>
      </c>
      <c r="X4813" s="5">
        <f t="shared" si="577"/>
        <v>41294</v>
      </c>
    </row>
    <row r="4814" spans="1:24" ht="15.6" x14ac:dyDescent="0.3">
      <c r="A4814">
        <v>2608</v>
      </c>
      <c r="B4814" s="1" t="s">
        <v>19486</v>
      </c>
      <c r="C4814">
        <v>1</v>
      </c>
      <c r="D4814" t="str">
        <f>IFERROR(VLOOKUP(C4814,Country!$A$1:$B$16,2,0),0)</f>
        <v>India</v>
      </c>
      <c r="E4814" s="1" t="s">
        <v>824</v>
      </c>
      <c r="F4814" t="s">
        <v>19487</v>
      </c>
      <c r="G4814" t="s">
        <v>3245</v>
      </c>
      <c r="H4814" t="s">
        <v>3246</v>
      </c>
      <c r="I4814">
        <v>77.188469600000005</v>
      </c>
      <c r="J4814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 t="str">
        <f t="shared" si="574"/>
        <v>100-250</v>
      </c>
      <c r="U4814">
        <v>3.1</v>
      </c>
      <c r="V4814" t="str">
        <f t="shared" si="575"/>
        <v>3.0-3.5</v>
      </c>
      <c r="W4814" t="s">
        <v>20841</v>
      </c>
      <c r="X4814" s="5">
        <f>DATE(LEFT(W4814,4),MID(W4814,6,1),RIGHT(W4814,1))</f>
        <v>42249</v>
      </c>
    </row>
    <row r="4815" spans="1:24" ht="15.6" x14ac:dyDescent="0.3">
      <c r="A4815">
        <v>18128897</v>
      </c>
      <c r="B4815" s="1" t="s">
        <v>19500</v>
      </c>
      <c r="C4815">
        <v>1</v>
      </c>
      <c r="D4815" t="str">
        <f>IFERROR(VLOOKUP(C4815,Country!$A$1:$B$16,2,0),0)</f>
        <v>India</v>
      </c>
      <c r="E4815" s="1" t="s">
        <v>824</v>
      </c>
      <c r="F4815" t="s">
        <v>19501</v>
      </c>
      <c r="G4815" t="s">
        <v>906</v>
      </c>
      <c r="H4815" t="s">
        <v>907</v>
      </c>
      <c r="I4815">
        <v>77.232477200000005</v>
      </c>
      <c r="J4815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 t="str">
        <f t="shared" si="574"/>
        <v>100-250</v>
      </c>
      <c r="U4815">
        <v>2.9</v>
      </c>
      <c r="V4815" t="str">
        <f t="shared" si="575"/>
        <v>2.5-3.0</v>
      </c>
      <c r="W4815" t="s">
        <v>21805</v>
      </c>
      <c r="X4815" s="5">
        <f t="shared" si="577"/>
        <v>41910</v>
      </c>
    </row>
    <row r="4816" spans="1:24" ht="15.6" x14ac:dyDescent="0.3">
      <c r="A4816">
        <v>1155</v>
      </c>
      <c r="B4816" s="1" t="s">
        <v>19506</v>
      </c>
      <c r="C4816">
        <v>1</v>
      </c>
      <c r="D4816" t="str">
        <f>IFERROR(VLOOKUP(C4816,Country!$A$1:$B$16,2,0),0)</f>
        <v>India</v>
      </c>
      <c r="E4816" s="1" t="s">
        <v>824</v>
      </c>
      <c r="F4816" t="s">
        <v>19507</v>
      </c>
      <c r="G4816" t="s">
        <v>906</v>
      </c>
      <c r="H4816" t="s">
        <v>907</v>
      </c>
      <c r="I4816">
        <v>77.223357500000006</v>
      </c>
      <c r="J4816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 t="str">
        <f t="shared" si="574"/>
        <v>100-250</v>
      </c>
      <c r="U4816">
        <v>4.3</v>
      </c>
      <c r="V4816" t="str">
        <f t="shared" si="575"/>
        <v>4.0-4.5</v>
      </c>
      <c r="W4816" t="s">
        <v>21099</v>
      </c>
      <c r="X4816" s="5">
        <f t="shared" si="577"/>
        <v>40441</v>
      </c>
    </row>
    <row r="4817" spans="1:24" ht="15.6" x14ac:dyDescent="0.3">
      <c r="A4817">
        <v>300564</v>
      </c>
      <c r="B4817" s="1" t="s">
        <v>19640</v>
      </c>
      <c r="C4817">
        <v>1</v>
      </c>
      <c r="D4817" t="str">
        <f>IFERROR(VLOOKUP(C4817,Country!$A$1:$B$16,2,0),0)</f>
        <v>India</v>
      </c>
      <c r="E4817" s="1" t="s">
        <v>824</v>
      </c>
      <c r="F4817" t="s">
        <v>19641</v>
      </c>
      <c r="G4817" t="s">
        <v>1207</v>
      </c>
      <c r="H4817" t="s">
        <v>1208</v>
      </c>
      <c r="I4817">
        <v>77.208086800000004</v>
      </c>
      <c r="J4817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 t="str">
        <f t="shared" si="574"/>
        <v>100-250</v>
      </c>
      <c r="U4817">
        <v>2.8</v>
      </c>
      <c r="V4817" t="str">
        <f t="shared" si="575"/>
        <v>2.5-3.0</v>
      </c>
      <c r="W4817" t="s">
        <v>21591</v>
      </c>
      <c r="X4817" s="5">
        <f t="shared" si="577"/>
        <v>43006</v>
      </c>
    </row>
    <row r="4818" spans="1:24" ht="15.6" x14ac:dyDescent="0.3">
      <c r="A4818">
        <v>18337775</v>
      </c>
      <c r="B4818" s="1" t="s">
        <v>18878</v>
      </c>
      <c r="C4818">
        <v>1</v>
      </c>
      <c r="D4818" t="str">
        <f>IFERROR(VLOOKUP(C4818,Country!$A$1:$B$16,2,0),0)</f>
        <v>India</v>
      </c>
      <c r="E4818" s="1" t="s">
        <v>824</v>
      </c>
      <c r="F4818" t="s">
        <v>19734</v>
      </c>
      <c r="G4818" t="s">
        <v>3494</v>
      </c>
      <c r="H4818" t="s">
        <v>3495</v>
      </c>
      <c r="I4818">
        <v>77.2875272</v>
      </c>
      <c r="J4818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 t="str">
        <f t="shared" si="574"/>
        <v>100-250</v>
      </c>
      <c r="U4818">
        <v>3.3</v>
      </c>
      <c r="V4818" t="str">
        <f t="shared" si="575"/>
        <v>3.0-3.5</v>
      </c>
      <c r="W4818" t="s">
        <v>22468</v>
      </c>
      <c r="X4818" s="5">
        <f>DATE(LEFT(W4818,4),MID(W4818,6,1),RIGHT(W4818,1))</f>
        <v>41525</v>
      </c>
    </row>
    <row r="4819" spans="1:24" ht="15.6" x14ac:dyDescent="0.3">
      <c r="A4819">
        <v>1505</v>
      </c>
      <c r="B4819" s="1" t="s">
        <v>19735</v>
      </c>
      <c r="C4819">
        <v>1</v>
      </c>
      <c r="D4819" t="str">
        <f>IFERROR(VLOOKUP(C4819,Country!$A$1:$B$16,2,0),0)</f>
        <v>India</v>
      </c>
      <c r="E4819" s="1" t="s">
        <v>824</v>
      </c>
      <c r="F4819" t="s">
        <v>19736</v>
      </c>
      <c r="G4819" t="s">
        <v>3499</v>
      </c>
      <c r="H4819" t="s">
        <v>3500</v>
      </c>
      <c r="I4819">
        <v>77.180772200000007</v>
      </c>
      <c r="J4819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 t="str">
        <f t="shared" si="574"/>
        <v>100-250</v>
      </c>
      <c r="U4819">
        <v>2.7</v>
      </c>
      <c r="V4819" t="str">
        <f t="shared" si="575"/>
        <v>2.5-3.0</v>
      </c>
      <c r="W4819" t="s">
        <v>22217</v>
      </c>
      <c r="X4819" s="5">
        <f t="shared" si="577"/>
        <v>41901</v>
      </c>
    </row>
    <row r="4820" spans="1:24" ht="15.6" x14ac:dyDescent="0.3">
      <c r="A4820">
        <v>1986</v>
      </c>
      <c r="B4820" s="1" t="s">
        <v>15636</v>
      </c>
      <c r="C4820">
        <v>1</v>
      </c>
      <c r="D4820" t="str">
        <f>IFERROR(VLOOKUP(C4820,Country!$A$1:$B$16,2,0),0)</f>
        <v>India</v>
      </c>
      <c r="E4820" s="1" t="s">
        <v>824</v>
      </c>
      <c r="F4820" t="s">
        <v>20060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 t="str">
        <f t="shared" si="574"/>
        <v>100-250</v>
      </c>
      <c r="U4820">
        <v>3.3</v>
      </c>
      <c r="V4820" t="str">
        <f t="shared" si="575"/>
        <v>3.0-3.5</v>
      </c>
      <c r="W4820" t="s">
        <v>20591</v>
      </c>
      <c r="X4820" s="5">
        <f t="shared" si="577"/>
        <v>41538</v>
      </c>
    </row>
    <row r="4821" spans="1:24" ht="15.6" x14ac:dyDescent="0.3">
      <c r="A4821">
        <v>18486861</v>
      </c>
      <c r="B4821" s="1" t="s">
        <v>20068</v>
      </c>
      <c r="C4821">
        <v>1</v>
      </c>
      <c r="D4821" t="str">
        <f>IFERROR(VLOOKUP(C4821,Country!$A$1:$B$16,2,0),0)</f>
        <v>India</v>
      </c>
      <c r="E4821" s="1" t="s">
        <v>824</v>
      </c>
      <c r="F4821" t="s">
        <v>20069</v>
      </c>
      <c r="G4821" t="s">
        <v>1770</v>
      </c>
      <c r="H4821" t="s">
        <v>1771</v>
      </c>
      <c r="I4821">
        <v>77.173903999999993</v>
      </c>
      <c r="J4821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 t="str">
        <f t="shared" si="574"/>
        <v>100-250</v>
      </c>
      <c r="U4821">
        <v>1</v>
      </c>
      <c r="V4821" t="str">
        <f t="shared" si="575"/>
        <v>1.0-1.5</v>
      </c>
      <c r="W4821" t="s">
        <v>22972</v>
      </c>
      <c r="X4821" s="5">
        <f t="shared" si="577"/>
        <v>41172</v>
      </c>
    </row>
    <row r="4822" spans="1:24" ht="15.6" x14ac:dyDescent="0.3">
      <c r="A4822">
        <v>18232088</v>
      </c>
      <c r="B4822" s="1" t="s">
        <v>18028</v>
      </c>
      <c r="C4822">
        <v>1</v>
      </c>
      <c r="D4822" t="str">
        <f>IFERROR(VLOOKUP(C4822,Country!$A$1:$B$16,2,0),0)</f>
        <v>India</v>
      </c>
      <c r="E4822" s="1" t="s">
        <v>824</v>
      </c>
      <c r="F4822" t="s">
        <v>18029</v>
      </c>
      <c r="G4822" t="s">
        <v>906</v>
      </c>
      <c r="H4822" t="s">
        <v>907</v>
      </c>
      <c r="I4822">
        <v>77.2305013</v>
      </c>
      <c r="J4822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 t="str">
        <f t="shared" si="574"/>
        <v>100-250</v>
      </c>
      <c r="U4822">
        <v>3.2</v>
      </c>
      <c r="V4822" t="str">
        <f t="shared" si="575"/>
        <v>3.0-3.5</v>
      </c>
      <c r="W4822" t="s">
        <v>22612</v>
      </c>
      <c r="X4822" s="5">
        <f>DATE(LEFT(W4822,4),MID(W4822,6,1),RIGHT(W4822,1))</f>
        <v>42950</v>
      </c>
    </row>
    <row r="4823" spans="1:24" ht="15.6" x14ac:dyDescent="0.3">
      <c r="A4823">
        <v>307218</v>
      </c>
      <c r="B4823" s="1" t="s">
        <v>629</v>
      </c>
      <c r="C4823">
        <v>1</v>
      </c>
      <c r="D4823" t="str">
        <f>IFERROR(VLOOKUP(C4823,Country!$A$1:$B$16,2,0),0)</f>
        <v>India</v>
      </c>
      <c r="E4823" s="1" t="s">
        <v>824</v>
      </c>
      <c r="F4823" t="s">
        <v>18039</v>
      </c>
      <c r="G4823" t="s">
        <v>5149</v>
      </c>
      <c r="H4823" t="s">
        <v>5150</v>
      </c>
      <c r="I4823">
        <v>77.230311299999997</v>
      </c>
      <c r="J482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 t="str">
        <f t="shared" si="574"/>
        <v>100-250</v>
      </c>
      <c r="U4823">
        <v>4.0999999999999996</v>
      </c>
      <c r="V4823" t="str">
        <f t="shared" si="575"/>
        <v>4.0-4.5</v>
      </c>
      <c r="W4823" t="s">
        <v>23009</v>
      </c>
      <c r="X4823" s="5">
        <f t="shared" si="577"/>
        <v>41511</v>
      </c>
    </row>
    <row r="4824" spans="1:24" ht="15.6" x14ac:dyDescent="0.3">
      <c r="A4824">
        <v>307002</v>
      </c>
      <c r="B4824" s="1" t="s">
        <v>18196</v>
      </c>
      <c r="C4824">
        <v>1</v>
      </c>
      <c r="D4824" t="str">
        <f>IFERROR(VLOOKUP(C4824,Country!$A$1:$B$16,2,0),0)</f>
        <v>India</v>
      </c>
      <c r="E4824" s="1" t="s">
        <v>824</v>
      </c>
      <c r="F4824" t="s">
        <v>18197</v>
      </c>
      <c r="G4824" t="s">
        <v>1251</v>
      </c>
      <c r="H4824" t="s">
        <v>1252</v>
      </c>
      <c r="I4824">
        <v>77.096992599999993</v>
      </c>
      <c r="J4824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 t="str">
        <f t="shared" si="574"/>
        <v>100-250</v>
      </c>
      <c r="U4824">
        <v>2.8</v>
      </c>
      <c r="V4824" t="str">
        <f t="shared" si="575"/>
        <v>2.5-3.0</v>
      </c>
      <c r="W4824" t="s">
        <v>22038</v>
      </c>
      <c r="X4824" s="5">
        <f t="shared" si="577"/>
        <v>41138</v>
      </c>
    </row>
    <row r="4825" spans="1:24" ht="15.6" x14ac:dyDescent="0.3">
      <c r="A4825">
        <v>7807</v>
      </c>
      <c r="B4825" s="1" t="s">
        <v>3668</v>
      </c>
      <c r="C4825">
        <v>1</v>
      </c>
      <c r="D4825" t="str">
        <f>IFERROR(VLOOKUP(C4825,Country!$A$1:$B$16,2,0),0)</f>
        <v>India</v>
      </c>
      <c r="E4825" s="1" t="s">
        <v>824</v>
      </c>
      <c r="F4825" t="s">
        <v>18238</v>
      </c>
      <c r="G4825" t="s">
        <v>3499</v>
      </c>
      <c r="H4825" t="s">
        <v>3500</v>
      </c>
      <c r="I4825">
        <v>77.180893639999994</v>
      </c>
      <c r="J4825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 t="str">
        <f t="shared" si="574"/>
        <v>100-250</v>
      </c>
      <c r="U4825">
        <v>2.2999999999999998</v>
      </c>
      <c r="V4825" t="str">
        <f t="shared" si="575"/>
        <v>2.0-2.5</v>
      </c>
      <c r="W4825" t="s">
        <v>21271</v>
      </c>
      <c r="X4825" s="5">
        <f t="shared" ref="X4825:X4826" si="579">DATE(LEFT(W4825,4),MID(W4825,6,1),RIGHT(W4825,1))</f>
        <v>41860</v>
      </c>
    </row>
    <row r="4826" spans="1:24" ht="15.6" x14ac:dyDescent="0.3">
      <c r="A4826">
        <v>301848</v>
      </c>
      <c r="B4826" s="1" t="s">
        <v>18368</v>
      </c>
      <c r="C4826">
        <v>1</v>
      </c>
      <c r="D4826" t="str">
        <f>IFERROR(VLOOKUP(C4826,Country!$A$1:$B$16,2,0),0)</f>
        <v>India</v>
      </c>
      <c r="E4826" s="1" t="s">
        <v>824</v>
      </c>
      <c r="F4826" t="s">
        <v>18369</v>
      </c>
      <c r="G4826" t="s">
        <v>3657</v>
      </c>
      <c r="H4826" t="s">
        <v>3658</v>
      </c>
      <c r="I4826">
        <v>77.114445599999996</v>
      </c>
      <c r="J4826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 t="str">
        <f t="shared" si="574"/>
        <v>100-250</v>
      </c>
      <c r="U4826">
        <v>2.9</v>
      </c>
      <c r="V4826" t="str">
        <f t="shared" si="575"/>
        <v>2.5-3.0</v>
      </c>
      <c r="W4826" t="s">
        <v>20768</v>
      </c>
      <c r="X4826" s="5">
        <f t="shared" si="579"/>
        <v>42221</v>
      </c>
    </row>
    <row r="4827" spans="1:24" ht="15.6" x14ac:dyDescent="0.3">
      <c r="A4827">
        <v>18312455</v>
      </c>
      <c r="B4827" s="1" t="s">
        <v>18533</v>
      </c>
      <c r="C4827">
        <v>1</v>
      </c>
      <c r="D4827" t="str">
        <f>IFERROR(VLOOKUP(C4827,Country!$A$1:$B$16,2,0),0)</f>
        <v>India</v>
      </c>
      <c r="E4827" s="1" t="s">
        <v>824</v>
      </c>
      <c r="F4827" t="s">
        <v>18534</v>
      </c>
      <c r="G4827" t="s">
        <v>1762</v>
      </c>
      <c r="H4827" t="s">
        <v>1763</v>
      </c>
      <c r="I4827">
        <v>77.186278900000005</v>
      </c>
      <c r="J4827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 t="str">
        <f t="shared" si="574"/>
        <v>100-250</v>
      </c>
      <c r="U4827">
        <v>1</v>
      </c>
      <c r="V4827" t="str">
        <f t="shared" si="575"/>
        <v>1.0-1.5</v>
      </c>
      <c r="W4827" t="s">
        <v>20851</v>
      </c>
      <c r="X4827" s="5">
        <f t="shared" si="577"/>
        <v>41878</v>
      </c>
    </row>
    <row r="4828" spans="1:24" ht="15.6" x14ac:dyDescent="0.3">
      <c r="A4828">
        <v>18241496</v>
      </c>
      <c r="B4828" s="1" t="s">
        <v>18672</v>
      </c>
      <c r="C4828">
        <v>1</v>
      </c>
      <c r="D4828" t="str">
        <f>IFERROR(VLOOKUP(C4828,Country!$A$1:$B$16,2,0),0)</f>
        <v>India</v>
      </c>
      <c r="E4828" s="1" t="s">
        <v>824</v>
      </c>
      <c r="F4828" t="s">
        <v>18673</v>
      </c>
      <c r="G4828" t="s">
        <v>2020</v>
      </c>
      <c r="H4828" t="s">
        <v>2021</v>
      </c>
      <c r="I4828">
        <v>77.098006999999996</v>
      </c>
      <c r="J4828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 t="str">
        <f t="shared" si="574"/>
        <v>100-250</v>
      </c>
      <c r="U4828">
        <v>3.5</v>
      </c>
      <c r="V4828" t="str">
        <f t="shared" si="575"/>
        <v>3.0-3.5</v>
      </c>
      <c r="W4828" t="s">
        <v>22473</v>
      </c>
      <c r="X4828" s="5">
        <f>DATE(LEFT(W4828,4),MID(W4828,6,1),RIGHT(W4828,1))</f>
        <v>40396</v>
      </c>
    </row>
    <row r="4829" spans="1:24" ht="15.6" x14ac:dyDescent="0.3">
      <c r="A4829">
        <v>312365</v>
      </c>
      <c r="B4829" s="1" t="s">
        <v>18715</v>
      </c>
      <c r="C4829">
        <v>1</v>
      </c>
      <c r="D4829" t="str">
        <f>IFERROR(VLOOKUP(C4829,Country!$A$1:$B$16,2,0),0)</f>
        <v>India</v>
      </c>
      <c r="E4829" s="1" t="s">
        <v>824</v>
      </c>
      <c r="F4829" t="s">
        <v>18716</v>
      </c>
      <c r="G4829" t="s">
        <v>722</v>
      </c>
      <c r="H4829" t="s">
        <v>2085</v>
      </c>
      <c r="I4829">
        <v>77.2042723</v>
      </c>
      <c r="J4829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 t="str">
        <f t="shared" si="574"/>
        <v>100-250</v>
      </c>
      <c r="U4829">
        <v>3.5</v>
      </c>
      <c r="V4829" t="str">
        <f t="shared" si="575"/>
        <v>3.0-3.5</v>
      </c>
      <c r="W4829" t="s">
        <v>20846</v>
      </c>
      <c r="X4829" s="5">
        <f t="shared" si="577"/>
        <v>42235</v>
      </c>
    </row>
    <row r="4830" spans="1:24" ht="15.6" x14ac:dyDescent="0.3">
      <c r="A4830">
        <v>7599</v>
      </c>
      <c r="B4830" s="1" t="s">
        <v>16497</v>
      </c>
      <c r="C4830">
        <v>1</v>
      </c>
      <c r="D4830" t="str">
        <f>IFERROR(VLOOKUP(C4830,Country!$A$1:$B$16,2,0),0)</f>
        <v>India</v>
      </c>
      <c r="E4830" s="1" t="s">
        <v>824</v>
      </c>
      <c r="F4830" t="s">
        <v>16498</v>
      </c>
      <c r="G4830" t="s">
        <v>923</v>
      </c>
      <c r="H4830" t="s">
        <v>924</v>
      </c>
      <c r="I4830">
        <v>77.253386039999995</v>
      </c>
      <c r="J4830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 t="str">
        <f t="shared" si="574"/>
        <v>100-250</v>
      </c>
      <c r="U4830">
        <v>3.7</v>
      </c>
      <c r="V4830" t="str">
        <f t="shared" si="575"/>
        <v>3.5-4.0</v>
      </c>
      <c r="W4830" t="s">
        <v>21115</v>
      </c>
      <c r="X4830" s="5">
        <f t="shared" si="577"/>
        <v>41482</v>
      </c>
    </row>
    <row r="4831" spans="1:24" ht="15.6" x14ac:dyDescent="0.3">
      <c r="A4831">
        <v>1324</v>
      </c>
      <c r="B4831" s="1" t="s">
        <v>16504</v>
      </c>
      <c r="C4831">
        <v>1</v>
      </c>
      <c r="D4831" t="str">
        <f>IFERROR(VLOOKUP(C4831,Country!$A$1:$B$16,2,0),0)</f>
        <v>India</v>
      </c>
      <c r="E4831" s="1" t="s">
        <v>824</v>
      </c>
      <c r="F4831" t="s">
        <v>16505</v>
      </c>
      <c r="G4831" t="s">
        <v>953</v>
      </c>
      <c r="H4831" t="s">
        <v>954</v>
      </c>
      <c r="I4831">
        <v>77.268318570000005</v>
      </c>
      <c r="J4831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 t="str">
        <f t="shared" si="574"/>
        <v>100-250</v>
      </c>
      <c r="U4831">
        <v>3.5</v>
      </c>
      <c r="V4831" t="str">
        <f t="shared" si="575"/>
        <v>3.0-3.5</v>
      </c>
      <c r="W4831" t="s">
        <v>22041</v>
      </c>
      <c r="X4831" s="5">
        <f t="shared" si="577"/>
        <v>43305</v>
      </c>
    </row>
    <row r="4832" spans="1:24" ht="15.6" x14ac:dyDescent="0.3">
      <c r="A4832">
        <v>18124350</v>
      </c>
      <c r="B4832" s="1" t="s">
        <v>3732</v>
      </c>
      <c r="C4832">
        <v>1</v>
      </c>
      <c r="D4832" t="str">
        <f>IFERROR(VLOOKUP(C4832,Country!$A$1:$B$16,2,0),0)</f>
        <v>India</v>
      </c>
      <c r="E4832" s="1" t="s">
        <v>824</v>
      </c>
      <c r="F4832" t="s">
        <v>16624</v>
      </c>
      <c r="G4832" t="s">
        <v>1181</v>
      </c>
      <c r="H4832" t="s">
        <v>1182</v>
      </c>
      <c r="I4832">
        <v>77.204432100000005</v>
      </c>
      <c r="J4832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 t="str">
        <f t="shared" si="574"/>
        <v>100-250</v>
      </c>
      <c r="U4832">
        <v>1</v>
      </c>
      <c r="V4832" t="str">
        <f t="shared" si="575"/>
        <v>1.0-1.5</v>
      </c>
      <c r="W4832" t="s">
        <v>23010</v>
      </c>
      <c r="X4832" s="5">
        <f t="shared" si="577"/>
        <v>40380</v>
      </c>
    </row>
    <row r="4833" spans="1:24" ht="15.6" x14ac:dyDescent="0.3">
      <c r="A4833">
        <v>18070502</v>
      </c>
      <c r="B4833" s="1" t="s">
        <v>5727</v>
      </c>
      <c r="C4833">
        <v>1</v>
      </c>
      <c r="D4833" t="str">
        <f>IFERROR(VLOOKUP(C4833,Country!$A$1:$B$16,2,0),0)</f>
        <v>India</v>
      </c>
      <c r="E4833" s="1" t="s">
        <v>824</v>
      </c>
      <c r="F4833" t="s">
        <v>16752</v>
      </c>
      <c r="G4833" t="s">
        <v>1385</v>
      </c>
      <c r="H4833" t="s">
        <v>1386</v>
      </c>
      <c r="I4833">
        <v>77.131623099999999</v>
      </c>
      <c r="J483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 t="str">
        <f t="shared" si="574"/>
        <v>100-250</v>
      </c>
      <c r="U4833">
        <v>3.2</v>
      </c>
      <c r="V4833" t="str">
        <f t="shared" si="575"/>
        <v>3.0-3.5</v>
      </c>
      <c r="W4833" t="s">
        <v>20861</v>
      </c>
      <c r="X4833" s="5">
        <f>DATE(LEFT(W4833,4),MID(W4833,6,1),RIGHT(W4833,1))</f>
        <v>42922</v>
      </c>
    </row>
    <row r="4834" spans="1:24" ht="15.6" x14ac:dyDescent="0.3">
      <c r="A4834">
        <v>313398</v>
      </c>
      <c r="B4834" s="1" t="s">
        <v>16828</v>
      </c>
      <c r="C4834">
        <v>1</v>
      </c>
      <c r="D4834" t="str">
        <f>IFERROR(VLOOKUP(C4834,Country!$A$1:$B$16,2,0),0)</f>
        <v>India</v>
      </c>
      <c r="E4834" s="1" t="s">
        <v>824</v>
      </c>
      <c r="F4834" t="s">
        <v>16829</v>
      </c>
      <c r="G4834" t="s">
        <v>1482</v>
      </c>
      <c r="H4834" t="s">
        <v>1483</v>
      </c>
      <c r="I4834">
        <v>77.209682299999997</v>
      </c>
      <c r="J4834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 t="str">
        <f t="shared" si="574"/>
        <v>100-250</v>
      </c>
      <c r="U4834">
        <v>3.3</v>
      </c>
      <c r="V4834" t="str">
        <f t="shared" si="575"/>
        <v>3.0-3.5</v>
      </c>
      <c r="W4834" t="s">
        <v>22483</v>
      </c>
      <c r="X4834" s="5">
        <f t="shared" si="577"/>
        <v>42927</v>
      </c>
    </row>
    <row r="4835" spans="1:24" ht="15.6" x14ac:dyDescent="0.3">
      <c r="A4835">
        <v>302465</v>
      </c>
      <c r="B4835" s="1" t="s">
        <v>16987</v>
      </c>
      <c r="C4835">
        <v>1</v>
      </c>
      <c r="D4835" t="str">
        <f>IFERROR(VLOOKUP(C4835,Country!$A$1:$B$16,2,0),0)</f>
        <v>India</v>
      </c>
      <c r="E4835" s="1" t="s">
        <v>824</v>
      </c>
      <c r="F4835" t="s">
        <v>16988</v>
      </c>
      <c r="G4835" t="s">
        <v>3846</v>
      </c>
      <c r="H4835" t="s">
        <v>3847</v>
      </c>
      <c r="I4835">
        <v>77.134461200000004</v>
      </c>
      <c r="J4835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 t="str">
        <f t="shared" si="574"/>
        <v>100-250</v>
      </c>
      <c r="U4835">
        <v>2.8</v>
      </c>
      <c r="V4835" t="str">
        <f t="shared" si="575"/>
        <v>2.5-3.0</v>
      </c>
      <c r="W4835" t="s">
        <v>21289</v>
      </c>
      <c r="X4835" s="5">
        <f t="shared" si="577"/>
        <v>40373</v>
      </c>
    </row>
    <row r="4836" spans="1:24" ht="15.6" x14ac:dyDescent="0.3">
      <c r="A4836">
        <v>7399</v>
      </c>
      <c r="B4836" s="1" t="s">
        <v>17039</v>
      </c>
      <c r="C4836">
        <v>1</v>
      </c>
      <c r="D4836" t="str">
        <f>IFERROR(VLOOKUP(C4836,Country!$A$1:$B$16,2,0),0)</f>
        <v>India</v>
      </c>
      <c r="E4836" s="1" t="s">
        <v>824</v>
      </c>
      <c r="F4836" t="s">
        <v>17040</v>
      </c>
      <c r="G4836" t="s">
        <v>1785</v>
      </c>
      <c r="H4836" t="s">
        <v>1786</v>
      </c>
      <c r="I4836">
        <v>77.183358600000005</v>
      </c>
      <c r="J4836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 t="str">
        <f t="shared" si="574"/>
        <v>100-250</v>
      </c>
      <c r="U4836">
        <v>2.8</v>
      </c>
      <c r="V4836" t="str">
        <f t="shared" si="575"/>
        <v>2.5-3.0</v>
      </c>
      <c r="W4836" t="s">
        <v>20776</v>
      </c>
      <c r="X4836" s="5">
        <f t="shared" si="577"/>
        <v>43302</v>
      </c>
    </row>
    <row r="4837" spans="1:24" ht="15.6" x14ac:dyDescent="0.3">
      <c r="A4837">
        <v>6477</v>
      </c>
      <c r="B4837" s="1" t="s">
        <v>17069</v>
      </c>
      <c r="C4837">
        <v>1</v>
      </c>
      <c r="D4837" t="str">
        <f>IFERROR(VLOOKUP(C4837,Country!$A$1:$B$16,2,0),0)</f>
        <v>India</v>
      </c>
      <c r="E4837" s="1" t="s">
        <v>824</v>
      </c>
      <c r="F4837" t="s">
        <v>17070</v>
      </c>
      <c r="G4837" t="s">
        <v>1829</v>
      </c>
      <c r="H4837" t="s">
        <v>1830</v>
      </c>
      <c r="I4837">
        <v>77.126359500000007</v>
      </c>
      <c r="J4837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 t="str">
        <f t="shared" si="574"/>
        <v>100-250</v>
      </c>
      <c r="U4837">
        <v>3.4</v>
      </c>
      <c r="V4837" t="str">
        <f t="shared" si="575"/>
        <v>3.0-3.5</v>
      </c>
      <c r="W4837" t="s">
        <v>21285</v>
      </c>
      <c r="X4837" s="5">
        <f>DATE(LEFT(W4837,4),MID(W4837,6,1),RIGHT(W4837,1))</f>
        <v>41461</v>
      </c>
    </row>
    <row r="4838" spans="1:24" ht="15.6" x14ac:dyDescent="0.3">
      <c r="A4838">
        <v>309429</v>
      </c>
      <c r="B4838" s="1" t="s">
        <v>4022</v>
      </c>
      <c r="C4838">
        <v>1</v>
      </c>
      <c r="D4838" t="str">
        <f>IFERROR(VLOOKUP(C4838,Country!$A$1:$B$16,2,0),0)</f>
        <v>India</v>
      </c>
      <c r="E4838" s="1" t="s">
        <v>824</v>
      </c>
      <c r="F4838" t="s">
        <v>17074</v>
      </c>
      <c r="G4838" t="s">
        <v>1829</v>
      </c>
      <c r="H4838" t="s">
        <v>1830</v>
      </c>
      <c r="I4838">
        <v>77.124651499999999</v>
      </c>
      <c r="J4838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 t="str">
        <f t="shared" si="574"/>
        <v>100-250</v>
      </c>
      <c r="U4838">
        <v>3.4</v>
      </c>
      <c r="V4838" t="str">
        <f t="shared" si="575"/>
        <v>3.0-3.5</v>
      </c>
      <c r="W4838" t="s">
        <v>21298</v>
      </c>
      <c r="X4838" s="5">
        <f t="shared" si="577"/>
        <v>41831</v>
      </c>
    </row>
    <row r="4839" spans="1:24" ht="15.6" x14ac:dyDescent="0.3">
      <c r="A4839">
        <v>9890</v>
      </c>
      <c r="B4839" s="1" t="s">
        <v>17251</v>
      </c>
      <c r="C4839">
        <v>1</v>
      </c>
      <c r="D4839" t="str">
        <f>IFERROR(VLOOKUP(C4839,Country!$A$1:$B$16,2,0),0)</f>
        <v>India</v>
      </c>
      <c r="E4839" s="1" t="s">
        <v>824</v>
      </c>
      <c r="F4839" t="s">
        <v>17252</v>
      </c>
      <c r="G4839" t="s">
        <v>2123</v>
      </c>
      <c r="H4839" t="s">
        <v>2124</v>
      </c>
      <c r="I4839">
        <v>77.207147000000006</v>
      </c>
      <c r="J4839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 t="str">
        <f t="shared" si="574"/>
        <v>100-250</v>
      </c>
      <c r="U4839">
        <v>3.9</v>
      </c>
      <c r="V4839" t="str">
        <f t="shared" si="575"/>
        <v>3.5-4.0</v>
      </c>
      <c r="W4839" t="s">
        <v>20778</v>
      </c>
      <c r="X4839" s="5">
        <f>DATE(LEFT(W4839,4),MID(W4839,6,1),RIGHT(W4839,1))</f>
        <v>41464</v>
      </c>
    </row>
    <row r="4840" spans="1:24" ht="15.6" x14ac:dyDescent="0.3">
      <c r="A4840">
        <v>5293</v>
      </c>
      <c r="B4840" s="1" t="s">
        <v>3072</v>
      </c>
      <c r="C4840">
        <v>1</v>
      </c>
      <c r="D4840" t="str">
        <f>IFERROR(VLOOKUP(C4840,Country!$A$1:$B$16,2,0),0)</f>
        <v>India</v>
      </c>
      <c r="E4840" s="1" t="s">
        <v>824</v>
      </c>
      <c r="F4840" t="s">
        <v>1069</v>
      </c>
      <c r="G4840" t="s">
        <v>1070</v>
      </c>
      <c r="H4840" t="s">
        <v>1071</v>
      </c>
      <c r="I4840">
        <v>77.158267699999996</v>
      </c>
      <c r="J4840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 t="str">
        <f t="shared" si="574"/>
        <v>100-250</v>
      </c>
      <c r="U4840">
        <v>3.3</v>
      </c>
      <c r="V4840" t="str">
        <f t="shared" si="575"/>
        <v>3.0-3.5</v>
      </c>
      <c r="W4840" t="s">
        <v>20885</v>
      </c>
      <c r="X4840" s="5">
        <f t="shared" si="577"/>
        <v>41809</v>
      </c>
    </row>
    <row r="4841" spans="1:24" ht="15.6" x14ac:dyDescent="0.3">
      <c r="A4841">
        <v>18494204</v>
      </c>
      <c r="B4841" s="1" t="s">
        <v>15029</v>
      </c>
      <c r="C4841">
        <v>1</v>
      </c>
      <c r="D4841" t="str">
        <f>IFERROR(VLOOKUP(C4841,Country!$A$1:$B$16,2,0),0)</f>
        <v>India</v>
      </c>
      <c r="E4841" s="1" t="s">
        <v>824</v>
      </c>
      <c r="F4841" t="s">
        <v>15030</v>
      </c>
      <c r="G4841" t="s">
        <v>1207</v>
      </c>
      <c r="H4841" t="s">
        <v>1208</v>
      </c>
      <c r="I4841">
        <v>0</v>
      </c>
      <c r="J4841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 t="str">
        <f t="shared" si="574"/>
        <v>100-250</v>
      </c>
      <c r="U4841">
        <v>1</v>
      </c>
      <c r="V4841" t="str">
        <f t="shared" si="575"/>
        <v>1.0-1.5</v>
      </c>
      <c r="W4841" t="s">
        <v>20888</v>
      </c>
      <c r="X4841" s="5">
        <f t="shared" si="577"/>
        <v>40718</v>
      </c>
    </row>
    <row r="4842" spans="1:24" ht="15.6" x14ac:dyDescent="0.3">
      <c r="A4842">
        <v>18336178</v>
      </c>
      <c r="B4842" s="1" t="s">
        <v>15059</v>
      </c>
      <c r="C4842">
        <v>1</v>
      </c>
      <c r="D4842" t="str">
        <f>IFERROR(VLOOKUP(C4842,Country!$A$1:$B$16,2,0),0)</f>
        <v>India</v>
      </c>
      <c r="E4842" s="1" t="s">
        <v>824</v>
      </c>
      <c r="F4842" t="s">
        <v>15060</v>
      </c>
      <c r="G4842" t="s">
        <v>1264</v>
      </c>
      <c r="H4842" t="s">
        <v>1265</v>
      </c>
      <c r="I4842">
        <v>77.235081800000003</v>
      </c>
      <c r="J4842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 t="str">
        <f t="shared" si="574"/>
        <v>100-250</v>
      </c>
      <c r="U4842">
        <v>3</v>
      </c>
      <c r="V4842" t="str">
        <f t="shared" si="575"/>
        <v>3.0-3.5</v>
      </c>
      <c r="W4842" t="s">
        <v>23011</v>
      </c>
      <c r="X4842" s="5">
        <f t="shared" si="577"/>
        <v>43272</v>
      </c>
    </row>
    <row r="4843" spans="1:24" ht="15.6" x14ac:dyDescent="0.3">
      <c r="A4843">
        <v>18245268</v>
      </c>
      <c r="B4843" s="1" t="s">
        <v>15096</v>
      </c>
      <c r="C4843">
        <v>1</v>
      </c>
      <c r="D4843" t="str">
        <f>IFERROR(VLOOKUP(C4843,Country!$A$1:$B$16,2,0),0)</f>
        <v>India</v>
      </c>
      <c r="E4843" s="1" t="s">
        <v>824</v>
      </c>
      <c r="F4843" t="s">
        <v>15097</v>
      </c>
      <c r="G4843" t="s">
        <v>1325</v>
      </c>
      <c r="H4843" t="s">
        <v>1326</v>
      </c>
      <c r="I4843">
        <v>77.207506300000006</v>
      </c>
      <c r="J484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 t="str">
        <f t="shared" si="574"/>
        <v>100-250</v>
      </c>
      <c r="U4843">
        <v>3.9</v>
      </c>
      <c r="V4843" t="str">
        <f t="shared" si="575"/>
        <v>3.5-4.0</v>
      </c>
      <c r="W4843" t="s">
        <v>22816</v>
      </c>
      <c r="X4843" s="5">
        <f t="shared" si="577"/>
        <v>42541</v>
      </c>
    </row>
    <row r="4844" spans="1:24" ht="15.6" x14ac:dyDescent="0.3">
      <c r="A4844">
        <v>305003</v>
      </c>
      <c r="B4844" s="1" t="s">
        <v>15133</v>
      </c>
      <c r="C4844">
        <v>1</v>
      </c>
      <c r="D4844" t="str">
        <f>IFERROR(VLOOKUP(C4844,Country!$A$1:$B$16,2,0),0)</f>
        <v>India</v>
      </c>
      <c r="E4844" s="1" t="s">
        <v>824</v>
      </c>
      <c r="F4844" t="s">
        <v>15134</v>
      </c>
      <c r="G4844" t="s">
        <v>1395</v>
      </c>
      <c r="H4844" t="s">
        <v>1396</v>
      </c>
      <c r="I4844">
        <v>77.281497599999994</v>
      </c>
      <c r="J4844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 t="str">
        <f t="shared" si="574"/>
        <v>100-250</v>
      </c>
      <c r="U4844">
        <v>3.3</v>
      </c>
      <c r="V4844" t="str">
        <f t="shared" si="575"/>
        <v>3.0-3.5</v>
      </c>
      <c r="W4844" t="s">
        <v>21313</v>
      </c>
      <c r="X4844" s="5">
        <f t="shared" si="577"/>
        <v>42166</v>
      </c>
    </row>
    <row r="4845" spans="1:24" ht="15.6" x14ac:dyDescent="0.3">
      <c r="A4845">
        <v>9599</v>
      </c>
      <c r="B4845" s="1" t="s">
        <v>15160</v>
      </c>
      <c r="C4845">
        <v>1</v>
      </c>
      <c r="D4845" t="str">
        <f>IFERROR(VLOOKUP(C4845,Country!$A$1:$B$16,2,0),0)</f>
        <v>India</v>
      </c>
      <c r="E4845" s="1" t="s">
        <v>824</v>
      </c>
      <c r="F4845" t="s">
        <v>15161</v>
      </c>
      <c r="G4845" t="s">
        <v>1414</v>
      </c>
      <c r="H4845" t="s">
        <v>1415</v>
      </c>
      <c r="I4845">
        <v>77.241157849999993</v>
      </c>
      <c r="J4845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 t="str">
        <f t="shared" si="574"/>
        <v>100-250</v>
      </c>
      <c r="U4845">
        <v>1</v>
      </c>
      <c r="V4845" t="str">
        <f t="shared" si="575"/>
        <v>1.0-1.5</v>
      </c>
      <c r="W4845" t="s">
        <v>20890</v>
      </c>
      <c r="X4845" s="5">
        <f t="shared" si="577"/>
        <v>42546</v>
      </c>
    </row>
    <row r="4846" spans="1:24" ht="15.6" x14ac:dyDescent="0.3">
      <c r="A4846">
        <v>306113</v>
      </c>
      <c r="B4846" s="1" t="s">
        <v>15173</v>
      </c>
      <c r="C4846">
        <v>1</v>
      </c>
      <c r="D4846" t="str">
        <f>IFERROR(VLOOKUP(C4846,Country!$A$1:$B$16,2,0),0)</f>
        <v>India</v>
      </c>
      <c r="E4846" s="1" t="s">
        <v>824</v>
      </c>
      <c r="F4846" t="s">
        <v>15174</v>
      </c>
      <c r="G4846" t="s">
        <v>1440</v>
      </c>
      <c r="H4846" t="s">
        <v>1441</v>
      </c>
      <c r="I4846">
        <v>77.275496599999997</v>
      </c>
      <c r="J4846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 t="str">
        <f t="shared" si="574"/>
        <v>100-250</v>
      </c>
      <c r="U4846">
        <v>3</v>
      </c>
      <c r="V4846" t="str">
        <f t="shared" si="575"/>
        <v>3.0-3.5</v>
      </c>
      <c r="W4846" t="s">
        <v>22499</v>
      </c>
      <c r="X4846" s="5">
        <f t="shared" ref="X4846:X4848" si="580">DATE(LEFT(W4846,4),MID(W4846,6,1),RIGHT(W4846,1))</f>
        <v>41427</v>
      </c>
    </row>
    <row r="4847" spans="1:24" ht="15.6" x14ac:dyDescent="0.3">
      <c r="A4847">
        <v>305189</v>
      </c>
      <c r="B4847" s="1" t="s">
        <v>12240</v>
      </c>
      <c r="C4847">
        <v>1</v>
      </c>
      <c r="D4847" t="str">
        <f>IFERROR(VLOOKUP(C4847,Country!$A$1:$B$16,2,0),0)</f>
        <v>India</v>
      </c>
      <c r="E4847" s="1" t="s">
        <v>824</v>
      </c>
      <c r="F4847" t="s">
        <v>15205</v>
      </c>
      <c r="G4847" t="s">
        <v>1459</v>
      </c>
      <c r="H4847" t="s">
        <v>1460</v>
      </c>
      <c r="I4847">
        <v>77.126763999999994</v>
      </c>
      <c r="J4847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 t="str">
        <f t="shared" si="574"/>
        <v>100-250</v>
      </c>
      <c r="U4847">
        <v>1</v>
      </c>
      <c r="V4847" t="str">
        <f t="shared" si="575"/>
        <v>1.0-1.5</v>
      </c>
      <c r="W4847" t="s">
        <v>22498</v>
      </c>
      <c r="X4847" s="5">
        <f t="shared" si="580"/>
        <v>40336</v>
      </c>
    </row>
    <row r="4848" spans="1:24" ht="15.6" x14ac:dyDescent="0.3">
      <c r="A4848">
        <v>18282003</v>
      </c>
      <c r="B4848" s="1" t="s">
        <v>15225</v>
      </c>
      <c r="C4848">
        <v>1</v>
      </c>
      <c r="D4848" t="str">
        <f>IFERROR(VLOOKUP(C4848,Country!$A$1:$B$16,2,0),0)</f>
        <v>India</v>
      </c>
      <c r="E4848" s="1" t="s">
        <v>824</v>
      </c>
      <c r="F4848" t="s">
        <v>15226</v>
      </c>
      <c r="G4848" t="s">
        <v>1501</v>
      </c>
      <c r="H4848" t="s">
        <v>1502</v>
      </c>
      <c r="I4848">
        <v>77.294938000000002</v>
      </c>
      <c r="J4848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 t="str">
        <f t="shared" si="574"/>
        <v>100-250</v>
      </c>
      <c r="U4848">
        <v>1</v>
      </c>
      <c r="V4848" t="str">
        <f t="shared" si="575"/>
        <v>1.0-1.5</v>
      </c>
      <c r="W4848" t="s">
        <v>21630</v>
      </c>
      <c r="X4848" s="5">
        <f t="shared" si="580"/>
        <v>40697</v>
      </c>
    </row>
    <row r="4849" spans="1:24" ht="15.6" x14ac:dyDescent="0.3">
      <c r="A4849">
        <v>312916</v>
      </c>
      <c r="B4849" s="1" t="s">
        <v>15252</v>
      </c>
      <c r="C4849">
        <v>1</v>
      </c>
      <c r="D4849" t="str">
        <f>IFERROR(VLOOKUP(C4849,Country!$A$1:$B$16,2,0),0)</f>
        <v>India</v>
      </c>
      <c r="E4849" s="1" t="s">
        <v>824</v>
      </c>
      <c r="F4849" t="s">
        <v>15253</v>
      </c>
      <c r="G4849" t="s">
        <v>1556</v>
      </c>
      <c r="H4849" t="s">
        <v>1557</v>
      </c>
      <c r="I4849">
        <v>77.139979699999998</v>
      </c>
      <c r="J4849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 t="str">
        <f t="shared" si="574"/>
        <v>100-250</v>
      </c>
      <c r="U4849">
        <v>3.1</v>
      </c>
      <c r="V4849" t="str">
        <f t="shared" si="575"/>
        <v>3.0-3.5</v>
      </c>
      <c r="W4849" t="s">
        <v>21323</v>
      </c>
      <c r="X4849" s="5">
        <f t="shared" si="577"/>
        <v>42176</v>
      </c>
    </row>
    <row r="4850" spans="1:24" ht="15.6" x14ac:dyDescent="0.3">
      <c r="A4850">
        <v>305861</v>
      </c>
      <c r="B4850" s="1" t="s">
        <v>15254</v>
      </c>
      <c r="C4850">
        <v>1</v>
      </c>
      <c r="D4850" t="str">
        <f>IFERROR(VLOOKUP(C4850,Country!$A$1:$B$16,2,0),0)</f>
        <v>India</v>
      </c>
      <c r="E4850" s="1" t="s">
        <v>824</v>
      </c>
      <c r="F4850" t="s">
        <v>15255</v>
      </c>
      <c r="G4850" t="s">
        <v>1556</v>
      </c>
      <c r="H4850" t="s">
        <v>1557</v>
      </c>
      <c r="I4850">
        <v>77.142510000000001</v>
      </c>
      <c r="J4850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 t="str">
        <f t="shared" si="574"/>
        <v>100-250</v>
      </c>
      <c r="U4850">
        <v>3.2</v>
      </c>
      <c r="V4850" t="str">
        <f t="shared" si="575"/>
        <v>3.0-3.5</v>
      </c>
      <c r="W4850" t="s">
        <v>20637</v>
      </c>
      <c r="X4850" s="5">
        <f t="shared" si="577"/>
        <v>43276</v>
      </c>
    </row>
    <row r="4851" spans="1:24" ht="15.6" x14ac:dyDescent="0.3">
      <c r="A4851">
        <v>18238281</v>
      </c>
      <c r="B4851" s="1" t="s">
        <v>15260</v>
      </c>
      <c r="C4851">
        <v>1</v>
      </c>
      <c r="D4851" t="str">
        <f>IFERROR(VLOOKUP(C4851,Country!$A$1:$B$16,2,0),0)</f>
        <v>India</v>
      </c>
      <c r="E4851" s="1" t="s">
        <v>824</v>
      </c>
      <c r="F4851" t="s">
        <v>15261</v>
      </c>
      <c r="G4851" t="s">
        <v>1568</v>
      </c>
      <c r="H4851" t="s">
        <v>1569</v>
      </c>
      <c r="I4851">
        <v>77.212345200000001</v>
      </c>
      <c r="J4851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 t="str">
        <f t="shared" si="574"/>
        <v>100-250</v>
      </c>
      <c r="U4851">
        <v>3.1</v>
      </c>
      <c r="V4851" t="str">
        <f t="shared" si="575"/>
        <v>3.0-3.5</v>
      </c>
      <c r="W4851" t="s">
        <v>21493</v>
      </c>
      <c r="X4851" s="5">
        <f t="shared" si="577"/>
        <v>42899</v>
      </c>
    </row>
    <row r="4852" spans="1:24" ht="15.6" x14ac:dyDescent="0.3">
      <c r="A4852">
        <v>18414497</v>
      </c>
      <c r="B4852" s="1" t="s">
        <v>15406</v>
      </c>
      <c r="C4852">
        <v>1</v>
      </c>
      <c r="D4852" t="str">
        <f>IFERROR(VLOOKUP(C4852,Country!$A$1:$B$16,2,0),0)</f>
        <v>India</v>
      </c>
      <c r="E4852" s="1" t="s">
        <v>824</v>
      </c>
      <c r="F4852" t="s">
        <v>15407</v>
      </c>
      <c r="G4852" t="s">
        <v>1762</v>
      </c>
      <c r="H4852" t="s">
        <v>1763</v>
      </c>
      <c r="I4852">
        <v>77.185238100000007</v>
      </c>
      <c r="J4852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 t="str">
        <f t="shared" si="574"/>
        <v>100-250</v>
      </c>
      <c r="U4852">
        <v>1</v>
      </c>
      <c r="V4852" t="str">
        <f t="shared" si="575"/>
        <v>1.0-1.5</v>
      </c>
      <c r="W4852" t="s">
        <v>22874</v>
      </c>
      <c r="X4852" s="5">
        <f>DATE(LEFT(W4852,4),MID(W4852,6,1),RIGHT(W4852,1))</f>
        <v>41429</v>
      </c>
    </row>
    <row r="4853" spans="1:24" ht="15.6" x14ac:dyDescent="0.3">
      <c r="A4853">
        <v>18268693</v>
      </c>
      <c r="B4853" s="1" t="s">
        <v>15455</v>
      </c>
      <c r="C4853">
        <v>1</v>
      </c>
      <c r="D4853" t="str">
        <f>IFERROR(VLOOKUP(C4853,Country!$A$1:$B$16,2,0),0)</f>
        <v>India</v>
      </c>
      <c r="E4853" s="1" t="s">
        <v>824</v>
      </c>
      <c r="F4853" t="s">
        <v>15456</v>
      </c>
      <c r="G4853" t="s">
        <v>1873</v>
      </c>
      <c r="H4853" t="s">
        <v>1874</v>
      </c>
      <c r="I4853">
        <v>77.168961699999997</v>
      </c>
      <c r="J485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 t="str">
        <f t="shared" si="574"/>
        <v>100-250</v>
      </c>
      <c r="U4853">
        <v>3.7</v>
      </c>
      <c r="V4853" t="str">
        <f t="shared" si="575"/>
        <v>3.5-4.0</v>
      </c>
      <c r="W4853" t="s">
        <v>20637</v>
      </c>
      <c r="X4853" s="5">
        <f t="shared" si="577"/>
        <v>43276</v>
      </c>
    </row>
    <row r="4854" spans="1:24" ht="15.6" x14ac:dyDescent="0.3">
      <c r="A4854">
        <v>18458099</v>
      </c>
      <c r="B4854" s="1" t="s">
        <v>15567</v>
      </c>
      <c r="C4854">
        <v>1</v>
      </c>
      <c r="D4854" t="str">
        <f>IFERROR(VLOOKUP(C4854,Country!$A$1:$B$16,2,0),0)</f>
        <v>India</v>
      </c>
      <c r="E4854" s="1" t="s">
        <v>824</v>
      </c>
      <c r="F4854" t="s">
        <v>15568</v>
      </c>
      <c r="G4854" t="s">
        <v>4108</v>
      </c>
      <c r="H4854" t="s">
        <v>4109</v>
      </c>
      <c r="I4854">
        <v>0</v>
      </c>
      <c r="J4854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 t="str">
        <f t="shared" si="574"/>
        <v>100-250</v>
      </c>
      <c r="U4854">
        <v>3.1</v>
      </c>
      <c r="V4854" t="str">
        <f t="shared" si="575"/>
        <v>3.0-3.5</v>
      </c>
      <c r="W4854" t="s">
        <v>21645</v>
      </c>
      <c r="X4854" s="5">
        <f t="shared" si="577"/>
        <v>40706</v>
      </c>
    </row>
    <row r="4855" spans="1:24" ht="15.6" x14ac:dyDescent="0.3">
      <c r="A4855">
        <v>304592</v>
      </c>
      <c r="B4855" s="1" t="s">
        <v>13305</v>
      </c>
      <c r="C4855">
        <v>1</v>
      </c>
      <c r="D4855" t="str">
        <f>IFERROR(VLOOKUP(C4855,Country!$A$1:$B$16,2,0),0)</f>
        <v>India</v>
      </c>
      <c r="E4855" s="1" t="s">
        <v>824</v>
      </c>
      <c r="F4855" t="s">
        <v>13306</v>
      </c>
      <c r="G4855" t="s">
        <v>857</v>
      </c>
      <c r="H4855" t="s">
        <v>858</v>
      </c>
      <c r="I4855">
        <v>77.316861500000002</v>
      </c>
      <c r="J4855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 t="str">
        <f t="shared" si="574"/>
        <v>100-250</v>
      </c>
      <c r="U4855">
        <v>2.8</v>
      </c>
      <c r="V4855" t="str">
        <f t="shared" si="575"/>
        <v>2.5-3.0</v>
      </c>
      <c r="W4855" t="s">
        <v>20898</v>
      </c>
      <c r="X4855" s="5">
        <f t="shared" si="577"/>
        <v>42143</v>
      </c>
    </row>
    <row r="4856" spans="1:24" ht="15.6" x14ac:dyDescent="0.3">
      <c r="A4856">
        <v>7601</v>
      </c>
      <c r="B4856" s="1" t="s">
        <v>13345</v>
      </c>
      <c r="C4856">
        <v>1</v>
      </c>
      <c r="D4856" t="str">
        <f>IFERROR(VLOOKUP(C4856,Country!$A$1:$B$16,2,0),0)</f>
        <v>India</v>
      </c>
      <c r="E4856" s="1" t="s">
        <v>824</v>
      </c>
      <c r="F4856" t="s">
        <v>13346</v>
      </c>
      <c r="G4856" t="s">
        <v>923</v>
      </c>
      <c r="H4856" t="s">
        <v>924</v>
      </c>
      <c r="I4856">
        <v>77.248456700000006</v>
      </c>
      <c r="J4856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 t="str">
        <f t="shared" si="574"/>
        <v>100-250</v>
      </c>
      <c r="U4856">
        <v>1</v>
      </c>
      <c r="V4856" t="str">
        <f t="shared" si="575"/>
        <v>1.0-1.5</v>
      </c>
      <c r="W4856" t="s">
        <v>21655</v>
      </c>
      <c r="X4856" s="5">
        <f t="shared" si="577"/>
        <v>41411</v>
      </c>
    </row>
    <row r="4857" spans="1:24" ht="15.6" x14ac:dyDescent="0.3">
      <c r="A4857">
        <v>18275791</v>
      </c>
      <c r="B4857" s="1" t="s">
        <v>13361</v>
      </c>
      <c r="C4857">
        <v>1</v>
      </c>
      <c r="D4857" t="str">
        <f>IFERROR(VLOOKUP(C4857,Country!$A$1:$B$16,2,0),0)</f>
        <v>India</v>
      </c>
      <c r="E4857" s="1" t="s">
        <v>824</v>
      </c>
      <c r="F4857" t="s">
        <v>13362</v>
      </c>
      <c r="G4857" t="s">
        <v>1022</v>
      </c>
      <c r="H4857" t="s">
        <v>1023</v>
      </c>
      <c r="I4857">
        <v>77.237320600000004</v>
      </c>
      <c r="J4857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 t="str">
        <f t="shared" si="574"/>
        <v>100-250</v>
      </c>
      <c r="U4857">
        <v>3</v>
      </c>
      <c r="V4857" t="str">
        <f t="shared" si="575"/>
        <v>3.0-3.5</v>
      </c>
      <c r="W4857" t="s">
        <v>22883</v>
      </c>
      <c r="X4857" s="5">
        <f t="shared" si="577"/>
        <v>40308</v>
      </c>
    </row>
    <row r="4858" spans="1:24" ht="15.6" x14ac:dyDescent="0.3">
      <c r="A4858">
        <v>312227</v>
      </c>
      <c r="B4858" s="1" t="s">
        <v>887</v>
      </c>
      <c r="C4858">
        <v>1</v>
      </c>
      <c r="D4858" t="str">
        <f>IFERROR(VLOOKUP(C4858,Country!$A$1:$B$16,2,0),0)</f>
        <v>India</v>
      </c>
      <c r="E4858" s="1" t="s">
        <v>824</v>
      </c>
      <c r="F4858" t="s">
        <v>13437</v>
      </c>
      <c r="G4858" t="s">
        <v>1122</v>
      </c>
      <c r="H4858" t="s">
        <v>1123</v>
      </c>
      <c r="I4858">
        <v>0</v>
      </c>
      <c r="J4858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 t="str">
        <f t="shared" si="574"/>
        <v>100-250</v>
      </c>
      <c r="U4858">
        <v>3</v>
      </c>
      <c r="V4858" t="str">
        <f t="shared" si="575"/>
        <v>3.0-3.5</v>
      </c>
      <c r="W4858" t="s">
        <v>21197</v>
      </c>
      <c r="X4858" s="5">
        <f>DATE(LEFT(W4858,4),MID(W4858,6,1),RIGHT(W4858,1))</f>
        <v>41403</v>
      </c>
    </row>
    <row r="4859" spans="1:24" ht="15.6" x14ac:dyDescent="0.3">
      <c r="A4859">
        <v>303592</v>
      </c>
      <c r="B4859" s="1" t="s">
        <v>13500</v>
      </c>
      <c r="C4859">
        <v>1</v>
      </c>
      <c r="D4859" t="str">
        <f>IFERROR(VLOOKUP(C4859,Country!$A$1:$B$16,2,0),0)</f>
        <v>India</v>
      </c>
      <c r="E4859" s="1" t="s">
        <v>824</v>
      </c>
      <c r="F4859" t="s">
        <v>13501</v>
      </c>
      <c r="G4859" t="s">
        <v>1234</v>
      </c>
      <c r="H4859" t="s">
        <v>1235</v>
      </c>
      <c r="I4859">
        <v>77.305995999999993</v>
      </c>
      <c r="J4859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 t="str">
        <f t="shared" si="574"/>
        <v>100-250</v>
      </c>
      <c r="U4859">
        <v>3.5</v>
      </c>
      <c r="V4859" t="str">
        <f t="shared" si="575"/>
        <v>3.0-3.5</v>
      </c>
      <c r="W4859" t="s">
        <v>22062</v>
      </c>
      <c r="X4859" s="5">
        <f t="shared" si="577"/>
        <v>42880</v>
      </c>
    </row>
    <row r="4860" spans="1:24" ht="15.6" x14ac:dyDescent="0.3">
      <c r="A4860">
        <v>305190</v>
      </c>
      <c r="B4860" s="1" t="s">
        <v>13641</v>
      </c>
      <c r="C4860">
        <v>1</v>
      </c>
      <c r="D4860" t="str">
        <f>IFERROR(VLOOKUP(C4860,Country!$A$1:$B$16,2,0),0)</f>
        <v>India</v>
      </c>
      <c r="E4860" s="1" t="s">
        <v>824</v>
      </c>
      <c r="F4860" t="s">
        <v>13642</v>
      </c>
      <c r="G4860" t="s">
        <v>1459</v>
      </c>
      <c r="H4860" t="s">
        <v>1460</v>
      </c>
      <c r="I4860">
        <v>77.129541500000002</v>
      </c>
      <c r="J4860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 t="str">
        <f t="shared" si="574"/>
        <v>100-250</v>
      </c>
      <c r="U4860">
        <v>1</v>
      </c>
      <c r="V4860" t="str">
        <f t="shared" si="575"/>
        <v>1.0-1.5</v>
      </c>
      <c r="W4860" t="s">
        <v>21241</v>
      </c>
      <c r="X4860" s="5">
        <f t="shared" si="577"/>
        <v>40315</v>
      </c>
    </row>
    <row r="4861" spans="1:24" ht="15.6" x14ac:dyDescent="0.3">
      <c r="A4861">
        <v>7654</v>
      </c>
      <c r="B4861" s="1" t="s">
        <v>1787</v>
      </c>
      <c r="C4861">
        <v>1</v>
      </c>
      <c r="D4861" t="str">
        <f>IFERROR(VLOOKUP(C4861,Country!$A$1:$B$16,2,0),0)</f>
        <v>India</v>
      </c>
      <c r="E4861" s="1" t="s">
        <v>824</v>
      </c>
      <c r="F4861" t="s">
        <v>13657</v>
      </c>
      <c r="G4861" t="s">
        <v>1482</v>
      </c>
      <c r="H4861" t="s">
        <v>1483</v>
      </c>
      <c r="I4861">
        <v>77.209711200000001</v>
      </c>
      <c r="J4861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 t="str">
        <f t="shared" si="574"/>
        <v>100-250</v>
      </c>
      <c r="U4861">
        <v>3.6</v>
      </c>
      <c r="V4861" t="str">
        <f t="shared" si="575"/>
        <v>3.5-4.0</v>
      </c>
      <c r="W4861" t="s">
        <v>22758</v>
      </c>
      <c r="X4861" s="5">
        <f t="shared" si="577"/>
        <v>42141</v>
      </c>
    </row>
    <row r="4862" spans="1:24" ht="15.6" x14ac:dyDescent="0.3">
      <c r="A4862">
        <v>18420679</v>
      </c>
      <c r="B4862" s="1" t="s">
        <v>13676</v>
      </c>
      <c r="C4862">
        <v>1</v>
      </c>
      <c r="D4862" t="str">
        <f>IFERROR(VLOOKUP(C4862,Country!$A$1:$B$16,2,0),0)</f>
        <v>India</v>
      </c>
      <c r="E4862" s="1" t="s">
        <v>824</v>
      </c>
      <c r="F4862" t="s">
        <v>13677</v>
      </c>
      <c r="G4862" t="s">
        <v>1501</v>
      </c>
      <c r="H4862" t="s">
        <v>1502</v>
      </c>
      <c r="I4862">
        <v>0</v>
      </c>
      <c r="J4862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 t="str">
        <f t="shared" si="574"/>
        <v>100-250</v>
      </c>
      <c r="U4862">
        <v>3.7</v>
      </c>
      <c r="V4862" t="str">
        <f t="shared" si="575"/>
        <v>3.5-4.0</v>
      </c>
      <c r="W4862" t="s">
        <v>21898</v>
      </c>
      <c r="X4862" s="5">
        <f>DATE(LEFT(W4862,4),MID(W4862,6,1),RIGHT(W4862,1))</f>
        <v>42859</v>
      </c>
    </row>
    <row r="4863" spans="1:24" ht="15.6" x14ac:dyDescent="0.3">
      <c r="A4863">
        <v>303537</v>
      </c>
      <c r="B4863" s="1" t="s">
        <v>13732</v>
      </c>
      <c r="C4863">
        <v>1</v>
      </c>
      <c r="D4863" t="str">
        <f>IFERROR(VLOOKUP(C4863,Country!$A$1:$B$16,2,0),0)</f>
        <v>India</v>
      </c>
      <c r="E4863" s="1" t="s">
        <v>824</v>
      </c>
      <c r="F4863" t="s">
        <v>13733</v>
      </c>
      <c r="G4863" t="s">
        <v>1599</v>
      </c>
      <c r="H4863" t="s">
        <v>1600</v>
      </c>
      <c r="I4863">
        <v>76.975379599999997</v>
      </c>
      <c r="J486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 t="str">
        <f t="shared" si="574"/>
        <v>100-250</v>
      </c>
      <c r="U4863">
        <v>1</v>
      </c>
      <c r="V4863" t="str">
        <f t="shared" si="575"/>
        <v>1.0-1.5</v>
      </c>
      <c r="W4863" t="s">
        <v>21650</v>
      </c>
      <c r="X4863" s="5">
        <f t="shared" si="577"/>
        <v>40312</v>
      </c>
    </row>
    <row r="4864" spans="1:24" ht="15.6" x14ac:dyDescent="0.3">
      <c r="A4864">
        <v>307099</v>
      </c>
      <c r="B4864" s="1" t="s">
        <v>13743</v>
      </c>
      <c r="C4864">
        <v>1</v>
      </c>
      <c r="D4864" t="str">
        <f>IFERROR(VLOOKUP(C4864,Country!$A$1:$B$16,2,0),0)</f>
        <v>India</v>
      </c>
      <c r="E4864" s="1" t="s">
        <v>824</v>
      </c>
      <c r="F4864" t="s">
        <v>13744</v>
      </c>
      <c r="G4864" t="s">
        <v>1632</v>
      </c>
      <c r="H4864" t="s">
        <v>1633</v>
      </c>
      <c r="I4864">
        <v>77.137174000000002</v>
      </c>
      <c r="J4864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 t="str">
        <f t="shared" si="574"/>
        <v>100-250</v>
      </c>
      <c r="U4864">
        <v>3.2</v>
      </c>
      <c r="V4864" t="str">
        <f t="shared" si="575"/>
        <v>3.0-3.5</v>
      </c>
      <c r="W4864" t="s">
        <v>21937</v>
      </c>
      <c r="X4864" s="5">
        <f t="shared" si="577"/>
        <v>42518</v>
      </c>
    </row>
    <row r="4865" spans="1:24" ht="15.6" x14ac:dyDescent="0.3">
      <c r="A4865">
        <v>18359287</v>
      </c>
      <c r="B4865" s="1" t="s">
        <v>13824</v>
      </c>
      <c r="C4865">
        <v>1</v>
      </c>
      <c r="D4865" t="str">
        <f>IFERROR(VLOOKUP(C4865,Country!$A$1:$B$16,2,0),0)</f>
        <v>India</v>
      </c>
      <c r="E4865" s="1" t="s">
        <v>824</v>
      </c>
      <c r="F4865" t="s">
        <v>13825</v>
      </c>
      <c r="G4865" t="s">
        <v>3846</v>
      </c>
      <c r="H4865" t="s">
        <v>3847</v>
      </c>
      <c r="I4865">
        <v>77.134629500000003</v>
      </c>
      <c r="J4865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 t="str">
        <f t="shared" si="574"/>
        <v>100-250</v>
      </c>
      <c r="U4865">
        <v>3.1</v>
      </c>
      <c r="V4865" t="str">
        <f t="shared" si="575"/>
        <v>3.0-3.5</v>
      </c>
      <c r="W4865" t="s">
        <v>21860</v>
      </c>
      <c r="X4865" s="5">
        <f>DATE(LEFT(W4865,4),MID(W4865,6,1),RIGHT(W4865,1))</f>
        <v>41400</v>
      </c>
    </row>
    <row r="4866" spans="1:24" ht="15.6" x14ac:dyDescent="0.3">
      <c r="A4866">
        <v>7306</v>
      </c>
      <c r="B4866" s="1" t="s">
        <v>13854</v>
      </c>
      <c r="C4866">
        <v>1</v>
      </c>
      <c r="D4866" t="str">
        <f>IFERROR(VLOOKUP(C4866,Country!$A$1:$B$16,2,0),0)</f>
        <v>India</v>
      </c>
      <c r="E4866" s="1" t="s">
        <v>824</v>
      </c>
      <c r="F4866" t="s">
        <v>13855</v>
      </c>
      <c r="G4866" t="s">
        <v>1785</v>
      </c>
      <c r="H4866" t="s">
        <v>1786</v>
      </c>
      <c r="I4866">
        <v>77.180728599999995</v>
      </c>
      <c r="J4866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 t="str">
        <f t="shared" si="574"/>
        <v>100-250</v>
      </c>
      <c r="U4866">
        <v>3.4</v>
      </c>
      <c r="V4866" t="str">
        <f t="shared" si="575"/>
        <v>3.0-3.5</v>
      </c>
      <c r="W4866" t="s">
        <v>22882</v>
      </c>
      <c r="X4866" s="5">
        <f t="shared" si="577"/>
        <v>40676</v>
      </c>
    </row>
    <row r="4867" spans="1:24" ht="15.6" x14ac:dyDescent="0.3">
      <c r="A4867">
        <v>8628</v>
      </c>
      <c r="B4867" s="1" t="s">
        <v>8502</v>
      </c>
      <c r="C4867">
        <v>1</v>
      </c>
      <c r="D4867" t="str">
        <f>IFERROR(VLOOKUP(C4867,Country!$A$1:$B$16,2,0),0)</f>
        <v>India</v>
      </c>
      <c r="E4867" s="1" t="s">
        <v>824</v>
      </c>
      <c r="F4867" t="s">
        <v>13974</v>
      </c>
      <c r="G4867" t="s">
        <v>1938</v>
      </c>
      <c r="H4867" t="s">
        <v>1939</v>
      </c>
      <c r="I4867">
        <v>77.162960999999996</v>
      </c>
      <c r="J4867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 t="str">
        <f t="shared" ref="T4867:T4930" si="581">_xlfn.SWITCH(TRUE,S4867&lt;100,"0-100",S4867&lt;250,"100-250",S4867&lt;500,"250-500",S4867&lt;1000,"500-1000",S4867&gt;=1000,"&gt;1000")</f>
        <v>100-250</v>
      </c>
      <c r="U4867">
        <v>3.2</v>
      </c>
      <c r="V4867" t="str">
        <f t="shared" ref="V4867:V4930" si="582">_xlfn.IFS(U4867=1,"1.0-1.5",OR(U4867=1.8,U4867=1.9),"1.5-2.0",OR(U4867=2,U4867=2.1,U4867=2.2,U4867=2.3,U4867=2.4,U4867=2.5),"2.0-2.5",OR(U4867=2.6,U4867=2.7,U4867=2.8,U4867=2.9),"2.5-3.0",OR(U4867=3,U4867=3.1,U4867=3.2,U4867=3.3,U4867=3.4,U4867=3.5),"3.0-3.5",OR(U4867=3.6,U4867=3.7,U4867=3.8,U4867=3.9),"3.5-4.0",OR(U4867=4,U4867=4.1,U4867=4.2,U4867=4.3,U4867=4.4,U4867=4.3,U4867=4.5),"4.0-4.5",OR(U4867=4.6,U4867=4.7,U4867=4.8,U4867=4.9),"4.5-5.0")</f>
        <v>3.0-3.5</v>
      </c>
      <c r="W4867" t="s">
        <v>21940</v>
      </c>
      <c r="X4867" s="5">
        <f t="shared" si="577"/>
        <v>41045</v>
      </c>
    </row>
    <row r="4868" spans="1:24" ht="15.6" x14ac:dyDescent="0.3">
      <c r="A4868">
        <v>8501</v>
      </c>
      <c r="B4868" s="1" t="s">
        <v>281</v>
      </c>
      <c r="C4868">
        <v>1</v>
      </c>
      <c r="D4868" t="str">
        <f>IFERROR(VLOOKUP(C4868,Country!$A$1:$B$16,2,0),0)</f>
        <v>India</v>
      </c>
      <c r="E4868" s="1" t="s">
        <v>824</v>
      </c>
      <c r="F4868" t="s">
        <v>14035</v>
      </c>
      <c r="G4868" t="s">
        <v>2069</v>
      </c>
      <c r="H4868" t="s">
        <v>2070</v>
      </c>
      <c r="I4868">
        <v>77.317517600000002</v>
      </c>
      <c r="J4868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 t="str">
        <f t="shared" si="581"/>
        <v>100-250</v>
      </c>
      <c r="U4868">
        <v>2.9</v>
      </c>
      <c r="V4868" t="str">
        <f t="shared" si="582"/>
        <v>2.5-3.0</v>
      </c>
      <c r="W4868" t="s">
        <v>23012</v>
      </c>
      <c r="X4868" s="5">
        <f>DATE(LEFT(W4868,4),MID(W4868,6,1),RIGHT(W4868,1))</f>
        <v>43225</v>
      </c>
    </row>
    <row r="4869" spans="1:24" ht="15.6" x14ac:dyDescent="0.3">
      <c r="A4869">
        <v>307713</v>
      </c>
      <c r="B4869" s="1" t="s">
        <v>11797</v>
      </c>
      <c r="C4869">
        <v>1</v>
      </c>
      <c r="D4869" t="str">
        <f>IFERROR(VLOOKUP(C4869,Country!$A$1:$B$16,2,0),0)</f>
        <v>India</v>
      </c>
      <c r="E4869" s="1" t="s">
        <v>824</v>
      </c>
      <c r="F4869" t="s">
        <v>11798</v>
      </c>
      <c r="G4869" t="s">
        <v>906</v>
      </c>
      <c r="H4869" t="s">
        <v>907</v>
      </c>
      <c r="I4869">
        <v>77.227806799999996</v>
      </c>
      <c r="J4869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 t="str">
        <f t="shared" si="581"/>
        <v>100-250</v>
      </c>
      <c r="U4869">
        <v>3</v>
      </c>
      <c r="V4869" t="str">
        <f t="shared" si="582"/>
        <v>3.0-3.5</v>
      </c>
      <c r="W4869" t="s">
        <v>23013</v>
      </c>
      <c r="X4869" s="5">
        <f t="shared" si="577"/>
        <v>41749</v>
      </c>
    </row>
    <row r="4870" spans="1:24" ht="15.6" x14ac:dyDescent="0.3">
      <c r="A4870">
        <v>4089</v>
      </c>
      <c r="B4870" s="1" t="s">
        <v>11816</v>
      </c>
      <c r="C4870">
        <v>1</v>
      </c>
      <c r="D4870" t="str">
        <f>IFERROR(VLOOKUP(C4870,Country!$A$1:$B$16,2,0),0)</f>
        <v>India</v>
      </c>
      <c r="E4870" s="1" t="s">
        <v>824</v>
      </c>
      <c r="F4870" t="s">
        <v>8549</v>
      </c>
      <c r="G4870" t="s">
        <v>205</v>
      </c>
      <c r="H4870" t="s">
        <v>946</v>
      </c>
      <c r="I4870">
        <v>77.220322300000007</v>
      </c>
      <c r="J4870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 t="str">
        <f t="shared" si="581"/>
        <v>100-250</v>
      </c>
      <c r="U4870">
        <v>3</v>
      </c>
      <c r="V4870" t="str">
        <f t="shared" si="582"/>
        <v>3.0-3.5</v>
      </c>
      <c r="W4870" t="s">
        <v>20917</v>
      </c>
      <c r="X4870" s="5">
        <f t="shared" ref="X4870:X4872" si="583">DATE(LEFT(W4870,4),MID(W4870,6,1),RIGHT(W4870,1))</f>
        <v>42831</v>
      </c>
    </row>
    <row r="4871" spans="1:24" ht="15.6" x14ac:dyDescent="0.3">
      <c r="A4871">
        <v>8902</v>
      </c>
      <c r="B4871" s="1" t="s">
        <v>11845</v>
      </c>
      <c r="C4871">
        <v>1</v>
      </c>
      <c r="D4871" t="str">
        <f>IFERROR(VLOOKUP(C4871,Country!$A$1:$B$16,2,0),0)</f>
        <v>India</v>
      </c>
      <c r="E4871" s="1" t="s">
        <v>824</v>
      </c>
      <c r="F4871" t="s">
        <v>11846</v>
      </c>
      <c r="G4871" t="s">
        <v>1034</v>
      </c>
      <c r="H4871" t="s">
        <v>1035</v>
      </c>
      <c r="I4871">
        <v>77.226908600000002</v>
      </c>
      <c r="J4871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 t="str">
        <f t="shared" si="581"/>
        <v>100-250</v>
      </c>
      <c r="U4871">
        <v>3.2</v>
      </c>
      <c r="V4871" t="str">
        <f t="shared" si="582"/>
        <v>3.0-3.5</v>
      </c>
      <c r="W4871" t="s">
        <v>20915</v>
      </c>
      <c r="X4871" s="5">
        <f t="shared" si="583"/>
        <v>42462</v>
      </c>
    </row>
    <row r="4872" spans="1:24" ht="15.6" x14ac:dyDescent="0.3">
      <c r="A4872">
        <v>301301</v>
      </c>
      <c r="B4872" s="1" t="s">
        <v>11988</v>
      </c>
      <c r="C4872">
        <v>1</v>
      </c>
      <c r="D4872" t="str">
        <f>IFERROR(VLOOKUP(C4872,Country!$A$1:$B$16,2,0),0)</f>
        <v>India</v>
      </c>
      <c r="E4872" s="1" t="s">
        <v>824</v>
      </c>
      <c r="F4872" t="s">
        <v>11989</v>
      </c>
      <c r="G4872" t="s">
        <v>1286</v>
      </c>
      <c r="H4872" t="s">
        <v>1287</v>
      </c>
      <c r="I4872">
        <v>77.220373409999993</v>
      </c>
      <c r="J4872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 t="str">
        <f t="shared" si="581"/>
        <v>100-250</v>
      </c>
      <c r="U4872">
        <v>3.8</v>
      </c>
      <c r="V4872" t="str">
        <f t="shared" si="582"/>
        <v>3.5-4.0</v>
      </c>
      <c r="W4872" t="s">
        <v>23014</v>
      </c>
      <c r="X4872" s="5">
        <f t="shared" si="583"/>
        <v>42097</v>
      </c>
    </row>
    <row r="4873" spans="1:24" ht="15.6" x14ac:dyDescent="0.3">
      <c r="A4873">
        <v>9985</v>
      </c>
      <c r="B4873" s="1" t="s">
        <v>12008</v>
      </c>
      <c r="C4873">
        <v>1</v>
      </c>
      <c r="D4873" t="str">
        <f>IFERROR(VLOOKUP(C4873,Country!$A$1:$B$16,2,0),0)</f>
        <v>India</v>
      </c>
      <c r="E4873" s="1" t="s">
        <v>824</v>
      </c>
      <c r="F4873" t="s">
        <v>12009</v>
      </c>
      <c r="G4873" t="s">
        <v>1306</v>
      </c>
      <c r="H4873" t="s">
        <v>1307</v>
      </c>
      <c r="I4873">
        <v>77.263330999999994</v>
      </c>
      <c r="J487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 t="str">
        <f t="shared" si="581"/>
        <v>100-250</v>
      </c>
      <c r="U4873">
        <v>2.9</v>
      </c>
      <c r="V4873" t="str">
        <f t="shared" si="582"/>
        <v>2.5-3.0</v>
      </c>
      <c r="W4873" t="s">
        <v>20792</v>
      </c>
      <c r="X4873" s="5">
        <f t="shared" ref="X4873:X4930" si="584">DATE(LEFT(W4873,4),MID(W4873,6,1),RIGHT(W4873,2))</f>
        <v>42852</v>
      </c>
    </row>
    <row r="4874" spans="1:24" ht="15.6" x14ac:dyDescent="0.3">
      <c r="A4874">
        <v>301108</v>
      </c>
      <c r="B4874" s="1" t="s">
        <v>12142</v>
      </c>
      <c r="C4874">
        <v>1</v>
      </c>
      <c r="D4874" t="str">
        <f>IFERROR(VLOOKUP(C4874,Country!$A$1:$B$16,2,0),0)</f>
        <v>India</v>
      </c>
      <c r="E4874" s="1" t="s">
        <v>824</v>
      </c>
      <c r="F4874" t="s">
        <v>12143</v>
      </c>
      <c r="G4874" t="s">
        <v>1501</v>
      </c>
      <c r="H4874" t="s">
        <v>1502</v>
      </c>
      <c r="I4874">
        <v>77.308161200000001</v>
      </c>
      <c r="J4874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 t="str">
        <f t="shared" si="581"/>
        <v>100-250</v>
      </c>
      <c r="U4874">
        <v>2.9</v>
      </c>
      <c r="V4874" t="str">
        <f t="shared" si="582"/>
        <v>2.5-3.0</v>
      </c>
      <c r="W4874" t="s">
        <v>22074</v>
      </c>
      <c r="X4874" s="5">
        <f t="shared" si="584"/>
        <v>41381</v>
      </c>
    </row>
    <row r="4875" spans="1:24" ht="15.6" x14ac:dyDescent="0.3">
      <c r="A4875">
        <v>301353</v>
      </c>
      <c r="B4875" s="1" t="s">
        <v>12148</v>
      </c>
      <c r="C4875">
        <v>1</v>
      </c>
      <c r="D4875" t="str">
        <f>IFERROR(VLOOKUP(C4875,Country!$A$1:$B$16,2,0),0)</f>
        <v>India</v>
      </c>
      <c r="E4875" s="1" t="s">
        <v>824</v>
      </c>
      <c r="F4875" t="s">
        <v>12149</v>
      </c>
      <c r="G4875" t="s">
        <v>1501</v>
      </c>
      <c r="H4875" t="s">
        <v>1502</v>
      </c>
      <c r="I4875">
        <v>77.292813300000006</v>
      </c>
      <c r="J4875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 t="str">
        <f t="shared" si="581"/>
        <v>100-250</v>
      </c>
      <c r="U4875">
        <v>2.6</v>
      </c>
      <c r="V4875" t="str">
        <f t="shared" si="582"/>
        <v>2.5-3.0</v>
      </c>
      <c r="W4875" t="s">
        <v>20916</v>
      </c>
      <c r="X4875" s="5">
        <f t="shared" ref="X4875:X4876" si="585">DATE(LEFT(W4875,4),MID(W4875,6,1),RIGHT(W4875,1))</f>
        <v>42468</v>
      </c>
    </row>
    <row r="4876" spans="1:24" ht="15.6" x14ac:dyDescent="0.3">
      <c r="A4876">
        <v>18440191</v>
      </c>
      <c r="B4876" s="1" t="s">
        <v>12165</v>
      </c>
      <c r="C4876">
        <v>1</v>
      </c>
      <c r="D4876" t="str">
        <f>IFERROR(VLOOKUP(C4876,Country!$A$1:$B$16,2,0),0)</f>
        <v>India</v>
      </c>
      <c r="E4876" s="1" t="s">
        <v>824</v>
      </c>
      <c r="F4876" t="s">
        <v>12166</v>
      </c>
      <c r="G4876" t="s">
        <v>1514</v>
      </c>
      <c r="H4876" t="s">
        <v>1515</v>
      </c>
      <c r="I4876">
        <v>77.301416399999994</v>
      </c>
      <c r="J4876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 t="str">
        <f t="shared" si="581"/>
        <v>100-250</v>
      </c>
      <c r="U4876">
        <v>3.5</v>
      </c>
      <c r="V4876" t="str">
        <f t="shared" si="582"/>
        <v>3.0-3.5</v>
      </c>
      <c r="W4876" t="s">
        <v>21361</v>
      </c>
      <c r="X4876" s="5">
        <f t="shared" si="585"/>
        <v>42828</v>
      </c>
    </row>
    <row r="4877" spans="1:24" ht="15.6" x14ac:dyDescent="0.3">
      <c r="A4877">
        <v>312620</v>
      </c>
      <c r="B4877" s="1" t="s">
        <v>12227</v>
      </c>
      <c r="C4877">
        <v>1</v>
      </c>
      <c r="D4877" t="str">
        <f>IFERROR(VLOOKUP(C4877,Country!$A$1:$B$16,2,0),0)</f>
        <v>India</v>
      </c>
      <c r="E4877" s="1" t="s">
        <v>824</v>
      </c>
      <c r="F4877" t="s">
        <v>12228</v>
      </c>
      <c r="G4877" t="s">
        <v>1599</v>
      </c>
      <c r="H4877" t="s">
        <v>1600</v>
      </c>
      <c r="I4877">
        <v>76.984726600000002</v>
      </c>
      <c r="J4877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 t="str">
        <f t="shared" si="581"/>
        <v>100-250</v>
      </c>
      <c r="U4877">
        <v>1</v>
      </c>
      <c r="V4877" t="str">
        <f t="shared" si="582"/>
        <v>1.0-1.5</v>
      </c>
      <c r="W4877" t="s">
        <v>20792</v>
      </c>
      <c r="X4877" s="5">
        <f t="shared" si="584"/>
        <v>42852</v>
      </c>
    </row>
    <row r="4878" spans="1:24" ht="15.6" x14ac:dyDescent="0.3">
      <c r="A4878">
        <v>3636</v>
      </c>
      <c r="B4878" s="1" t="s">
        <v>1140</v>
      </c>
      <c r="C4878">
        <v>1</v>
      </c>
      <c r="D4878" t="str">
        <f>IFERROR(VLOOKUP(C4878,Country!$A$1:$B$16,2,0),0)</f>
        <v>India</v>
      </c>
      <c r="E4878" s="1" t="s">
        <v>824</v>
      </c>
      <c r="F4878" t="s">
        <v>12258</v>
      </c>
      <c r="G4878" t="s">
        <v>1640</v>
      </c>
      <c r="H4878" t="s">
        <v>1641</v>
      </c>
      <c r="I4878">
        <v>77.252343400000001</v>
      </c>
      <c r="J4878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 t="str">
        <f t="shared" si="581"/>
        <v>100-250</v>
      </c>
      <c r="U4878">
        <v>3</v>
      </c>
      <c r="V4878" t="str">
        <f t="shared" si="582"/>
        <v>3.0-3.5</v>
      </c>
      <c r="W4878" t="s">
        <v>22512</v>
      </c>
      <c r="X4878" s="5">
        <f>DATE(LEFT(W4878,4),MID(W4878,6,1),RIGHT(W4878,1))</f>
        <v>41372</v>
      </c>
    </row>
    <row r="4879" spans="1:24" ht="15.6" x14ac:dyDescent="0.3">
      <c r="A4879">
        <v>312146</v>
      </c>
      <c r="B4879" s="1" t="s">
        <v>12291</v>
      </c>
      <c r="C4879">
        <v>1</v>
      </c>
      <c r="D4879" t="str">
        <f>IFERROR(VLOOKUP(C4879,Country!$A$1:$B$16,2,0),0)</f>
        <v>India</v>
      </c>
      <c r="E4879" s="1" t="s">
        <v>824</v>
      </c>
      <c r="F4879" t="s">
        <v>12292</v>
      </c>
      <c r="G4879" t="s">
        <v>1670</v>
      </c>
      <c r="H4879" t="s">
        <v>1671</v>
      </c>
      <c r="I4879">
        <v>77.091116099999994</v>
      </c>
      <c r="J4879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 t="str">
        <f t="shared" si="581"/>
        <v>100-250</v>
      </c>
      <c r="U4879">
        <v>1</v>
      </c>
      <c r="V4879" t="str">
        <f t="shared" si="582"/>
        <v>1.0-1.5</v>
      </c>
      <c r="W4879" t="s">
        <v>22516</v>
      </c>
      <c r="X4879" s="5">
        <f t="shared" si="584"/>
        <v>41391</v>
      </c>
    </row>
    <row r="4880" spans="1:24" ht="15.6" x14ac:dyDescent="0.3">
      <c r="A4880">
        <v>307986</v>
      </c>
      <c r="B4880" s="1" t="s">
        <v>12435</v>
      </c>
      <c r="C4880">
        <v>1</v>
      </c>
      <c r="D4880" t="str">
        <f>IFERROR(VLOOKUP(C4880,Country!$A$1:$B$16,2,0),0)</f>
        <v>India</v>
      </c>
      <c r="E4880" s="1" t="s">
        <v>824</v>
      </c>
      <c r="F4880" t="s">
        <v>12436</v>
      </c>
      <c r="G4880" t="s">
        <v>1905</v>
      </c>
      <c r="H4880" t="s">
        <v>1906</v>
      </c>
      <c r="I4880">
        <v>77.292189559999997</v>
      </c>
      <c r="J4880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 t="str">
        <f t="shared" si="581"/>
        <v>100-250</v>
      </c>
      <c r="U4880">
        <v>3.2</v>
      </c>
      <c r="V4880" t="str">
        <f t="shared" si="582"/>
        <v>3.0-3.5</v>
      </c>
      <c r="W4880" t="s">
        <v>21903</v>
      </c>
      <c r="X4880" s="5">
        <f t="shared" si="584"/>
        <v>42108</v>
      </c>
    </row>
    <row r="4881" spans="1:24" ht="15.6" x14ac:dyDescent="0.3">
      <c r="A4881">
        <v>18312644</v>
      </c>
      <c r="B4881" s="1" t="s">
        <v>12504</v>
      </c>
      <c r="C4881">
        <v>1</v>
      </c>
      <c r="D4881" t="str">
        <f>IFERROR(VLOOKUP(C4881,Country!$A$1:$B$16,2,0),0)</f>
        <v>India</v>
      </c>
      <c r="E4881" s="1" t="s">
        <v>824</v>
      </c>
      <c r="F4881" t="s">
        <v>12505</v>
      </c>
      <c r="G4881" t="s">
        <v>2020</v>
      </c>
      <c r="H4881" t="s">
        <v>2021</v>
      </c>
      <c r="I4881">
        <v>77.094911199999999</v>
      </c>
      <c r="J4881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 t="str">
        <f t="shared" si="581"/>
        <v>100-250</v>
      </c>
      <c r="U4881">
        <v>1</v>
      </c>
      <c r="V4881" t="str">
        <f t="shared" si="582"/>
        <v>1.0-1.5</v>
      </c>
      <c r="W4881" t="s">
        <v>20914</v>
      </c>
      <c r="X4881" s="5">
        <f t="shared" si="584"/>
        <v>41753</v>
      </c>
    </row>
    <row r="4882" spans="1:24" ht="15.6" x14ac:dyDescent="0.3">
      <c r="A4882">
        <v>18037796</v>
      </c>
      <c r="B4882" s="1" t="s">
        <v>12512</v>
      </c>
      <c r="C4882">
        <v>1</v>
      </c>
      <c r="D4882" t="str">
        <f>IFERROR(VLOOKUP(C4882,Country!$A$1:$B$16,2,0),0)</f>
        <v>India</v>
      </c>
      <c r="E4882" s="1" t="s">
        <v>824</v>
      </c>
      <c r="F4882" t="s">
        <v>12513</v>
      </c>
      <c r="G4882" t="s">
        <v>2020</v>
      </c>
      <c r="H4882" t="s">
        <v>2021</v>
      </c>
      <c r="I4882">
        <v>77.099546200000006</v>
      </c>
      <c r="J4882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 t="str">
        <f t="shared" si="581"/>
        <v>100-250</v>
      </c>
      <c r="U4882">
        <v>1</v>
      </c>
      <c r="V4882" t="str">
        <f t="shared" si="582"/>
        <v>1.0-1.5</v>
      </c>
      <c r="W4882" t="s">
        <v>20792</v>
      </c>
      <c r="X4882" s="5">
        <f t="shared" si="584"/>
        <v>42852</v>
      </c>
    </row>
    <row r="4883" spans="1:24" ht="15.6" x14ac:dyDescent="0.3">
      <c r="A4883">
        <v>7613</v>
      </c>
      <c r="B4883" s="1" t="s">
        <v>10138</v>
      </c>
      <c r="C4883">
        <v>1</v>
      </c>
      <c r="D4883" t="str">
        <f>IFERROR(VLOOKUP(C4883,Country!$A$1:$B$16,2,0),0)</f>
        <v>India</v>
      </c>
      <c r="E4883" s="1" t="s">
        <v>824</v>
      </c>
      <c r="F4883" t="s">
        <v>10139</v>
      </c>
      <c r="G4883" t="s">
        <v>923</v>
      </c>
      <c r="H4883" t="s">
        <v>924</v>
      </c>
      <c r="I4883">
        <v>77.248846999999998</v>
      </c>
      <c r="J488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 t="str">
        <f t="shared" si="581"/>
        <v>100-250</v>
      </c>
      <c r="U4883">
        <v>3.2</v>
      </c>
      <c r="V4883" t="str">
        <f t="shared" si="582"/>
        <v>3.0-3.5</v>
      </c>
      <c r="W4883" t="s">
        <v>23015</v>
      </c>
      <c r="X4883" s="5">
        <f t="shared" si="584"/>
        <v>40257</v>
      </c>
    </row>
    <row r="4884" spans="1:24" ht="15.6" x14ac:dyDescent="0.3">
      <c r="A4884">
        <v>310143</v>
      </c>
      <c r="B4884" s="1" t="s">
        <v>1806</v>
      </c>
      <c r="C4884">
        <v>1</v>
      </c>
      <c r="D4884" t="str">
        <f>IFERROR(VLOOKUP(C4884,Country!$A$1:$B$16,2,0),0)</f>
        <v>India</v>
      </c>
      <c r="E4884" s="1" t="s">
        <v>824</v>
      </c>
      <c r="F4884" t="s">
        <v>10145</v>
      </c>
      <c r="G4884" t="s">
        <v>960</v>
      </c>
      <c r="H4884" t="s">
        <v>961</v>
      </c>
      <c r="I4884">
        <v>77.222148200000007</v>
      </c>
      <c r="J4884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 t="str">
        <f t="shared" si="581"/>
        <v>100-250</v>
      </c>
      <c r="U4884">
        <v>4.9000000000000004</v>
      </c>
      <c r="V4884" t="str">
        <f t="shared" si="582"/>
        <v>4.5-5.0</v>
      </c>
      <c r="W4884" t="s">
        <v>23016</v>
      </c>
      <c r="X4884" s="5">
        <f t="shared" si="584"/>
        <v>41350</v>
      </c>
    </row>
    <row r="4885" spans="1:24" ht="15.6" x14ac:dyDescent="0.3">
      <c r="A4885">
        <v>18427869</v>
      </c>
      <c r="B4885" s="1" t="s">
        <v>4022</v>
      </c>
      <c r="C4885">
        <v>1</v>
      </c>
      <c r="D4885" t="str">
        <f>IFERROR(VLOOKUP(C4885,Country!$A$1:$B$16,2,0),0)</f>
        <v>India</v>
      </c>
      <c r="E4885" s="1" t="s">
        <v>824</v>
      </c>
      <c r="F4885" t="s">
        <v>10259</v>
      </c>
      <c r="G4885" t="s">
        <v>1181</v>
      </c>
      <c r="H4885" t="s">
        <v>1182</v>
      </c>
      <c r="I4885">
        <v>77.208868499999994</v>
      </c>
      <c r="J4885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 t="str">
        <f t="shared" si="581"/>
        <v>100-250</v>
      </c>
      <c r="U4885">
        <v>2.9</v>
      </c>
      <c r="V4885" t="str">
        <f t="shared" si="582"/>
        <v>2.5-3.0</v>
      </c>
      <c r="W4885" t="s">
        <v>21945</v>
      </c>
      <c r="X4885" s="5">
        <f>DATE(LEFT(W4885,4),MID(W4885,6,1),RIGHT(W4885,1))</f>
        <v>42068</v>
      </c>
    </row>
    <row r="4886" spans="1:24" ht="15.6" x14ac:dyDescent="0.3">
      <c r="A4886">
        <v>18349919</v>
      </c>
      <c r="B4886" s="1" t="s">
        <v>10280</v>
      </c>
      <c r="C4886">
        <v>1</v>
      </c>
      <c r="D4886" t="str">
        <f>IFERROR(VLOOKUP(C4886,Country!$A$1:$B$16,2,0),0)</f>
        <v>India</v>
      </c>
      <c r="E4886" s="1" t="s">
        <v>824</v>
      </c>
      <c r="F4886" t="s">
        <v>10281</v>
      </c>
      <c r="G4886" t="s">
        <v>1207</v>
      </c>
      <c r="H4886" t="s">
        <v>1208</v>
      </c>
      <c r="I4886">
        <v>77.204565799999997</v>
      </c>
      <c r="J4886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 t="str">
        <f t="shared" si="581"/>
        <v>100-250</v>
      </c>
      <c r="U4886">
        <v>4.5</v>
      </c>
      <c r="V4886" t="str">
        <f t="shared" si="582"/>
        <v>4.0-4.5</v>
      </c>
      <c r="W4886" t="s">
        <v>23017</v>
      </c>
      <c r="X4886" s="5">
        <f t="shared" si="584"/>
        <v>40996</v>
      </c>
    </row>
    <row r="4887" spans="1:24" ht="15.6" x14ac:dyDescent="0.3">
      <c r="A4887">
        <v>18400724</v>
      </c>
      <c r="B4887" s="1" t="s">
        <v>10329</v>
      </c>
      <c r="C4887">
        <v>1</v>
      </c>
      <c r="D4887" t="str">
        <f>IFERROR(VLOOKUP(C4887,Country!$A$1:$B$16,2,0),0)</f>
        <v>India</v>
      </c>
      <c r="E4887" s="1" t="s">
        <v>824</v>
      </c>
      <c r="F4887" t="s">
        <v>10330</v>
      </c>
      <c r="G4887" t="s">
        <v>1286</v>
      </c>
      <c r="H4887" t="s">
        <v>1287</v>
      </c>
      <c r="I4887">
        <v>77.218555199999997</v>
      </c>
      <c r="J4887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 t="str">
        <f t="shared" si="581"/>
        <v>100-250</v>
      </c>
      <c r="U4887">
        <v>3.2</v>
      </c>
      <c r="V4887" t="str">
        <f t="shared" si="582"/>
        <v>3.0-3.5</v>
      </c>
      <c r="W4887" t="s">
        <v>22831</v>
      </c>
      <c r="X4887" s="5">
        <f t="shared" si="584"/>
        <v>41723</v>
      </c>
    </row>
    <row r="4888" spans="1:24" ht="15.6" x14ac:dyDescent="0.3">
      <c r="A4888">
        <v>309844</v>
      </c>
      <c r="B4888" s="1" t="s">
        <v>10280</v>
      </c>
      <c r="C4888">
        <v>1</v>
      </c>
      <c r="D4888" t="str">
        <f>IFERROR(VLOOKUP(C4888,Country!$A$1:$B$16,2,0),0)</f>
        <v>India</v>
      </c>
      <c r="E4888" s="1" t="s">
        <v>824</v>
      </c>
      <c r="F4888" t="s">
        <v>10337</v>
      </c>
      <c r="G4888" t="s">
        <v>1296</v>
      </c>
      <c r="H4888" t="s">
        <v>1297</v>
      </c>
      <c r="I4888">
        <v>77.238610600000001</v>
      </c>
      <c r="J4888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 t="str">
        <f t="shared" si="581"/>
        <v>100-250</v>
      </c>
      <c r="U4888">
        <v>4.5</v>
      </c>
      <c r="V4888" t="str">
        <f t="shared" si="582"/>
        <v>4.0-4.5</v>
      </c>
      <c r="W4888" t="s">
        <v>21905</v>
      </c>
      <c r="X4888" s="5">
        <f t="shared" si="584"/>
        <v>42086</v>
      </c>
    </row>
    <row r="4889" spans="1:24" ht="15.6" x14ac:dyDescent="0.3">
      <c r="A4889">
        <v>7689</v>
      </c>
      <c r="B4889" s="1" t="s">
        <v>10364</v>
      </c>
      <c r="C4889">
        <v>1</v>
      </c>
      <c r="D4889" t="str">
        <f>IFERROR(VLOOKUP(C4889,Country!$A$1:$B$16,2,0),0)</f>
        <v>India</v>
      </c>
      <c r="E4889" s="1" t="s">
        <v>824</v>
      </c>
      <c r="F4889" t="s">
        <v>10365</v>
      </c>
      <c r="G4889" t="s">
        <v>1325</v>
      </c>
      <c r="H4889" t="s">
        <v>1326</v>
      </c>
      <c r="I4889">
        <v>77.206428299999999</v>
      </c>
      <c r="J4889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 t="str">
        <f t="shared" si="581"/>
        <v>100-250</v>
      </c>
      <c r="U4889">
        <v>3.3</v>
      </c>
      <c r="V4889" t="str">
        <f t="shared" si="582"/>
        <v>3.0-3.5</v>
      </c>
      <c r="W4889" t="s">
        <v>22250</v>
      </c>
      <c r="X4889" s="5">
        <f t="shared" si="584"/>
        <v>43185</v>
      </c>
    </row>
    <row r="4890" spans="1:24" ht="15.6" x14ac:dyDescent="0.3">
      <c r="A4890">
        <v>306402</v>
      </c>
      <c r="B4890" s="1" t="s">
        <v>10376</v>
      </c>
      <c r="C4890">
        <v>1</v>
      </c>
      <c r="D4890" t="str">
        <f>IFERROR(VLOOKUP(C4890,Country!$A$1:$B$16,2,0),0)</f>
        <v>India</v>
      </c>
      <c r="E4890" s="1" t="s">
        <v>824</v>
      </c>
      <c r="F4890" t="s">
        <v>10377</v>
      </c>
      <c r="G4890" t="s">
        <v>1325</v>
      </c>
      <c r="H4890" t="s">
        <v>1326</v>
      </c>
      <c r="I4890">
        <v>77.200678800000006</v>
      </c>
      <c r="J4890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 t="str">
        <f t="shared" si="581"/>
        <v>100-250</v>
      </c>
      <c r="U4890">
        <v>3.5</v>
      </c>
      <c r="V4890" t="str">
        <f t="shared" si="582"/>
        <v>3.0-3.5</v>
      </c>
      <c r="W4890" t="s">
        <v>20928</v>
      </c>
      <c r="X4890" s="5">
        <f t="shared" si="584"/>
        <v>42078</v>
      </c>
    </row>
    <row r="4891" spans="1:24" ht="15.6" x14ac:dyDescent="0.3">
      <c r="A4891">
        <v>8985</v>
      </c>
      <c r="B4891" s="1" t="s">
        <v>10378</v>
      </c>
      <c r="C4891">
        <v>1</v>
      </c>
      <c r="D4891" t="str">
        <f>IFERROR(VLOOKUP(C4891,Country!$A$1:$B$16,2,0),0)</f>
        <v>India</v>
      </c>
      <c r="E4891" s="1" t="s">
        <v>824</v>
      </c>
      <c r="F4891" t="s">
        <v>10379</v>
      </c>
      <c r="G4891" t="s">
        <v>1325</v>
      </c>
      <c r="H4891" t="s">
        <v>1326</v>
      </c>
      <c r="I4891">
        <v>77.203373900000003</v>
      </c>
      <c r="J4891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 t="str">
        <f t="shared" si="581"/>
        <v>100-250</v>
      </c>
      <c r="U4891">
        <v>3.9</v>
      </c>
      <c r="V4891" t="str">
        <f t="shared" si="582"/>
        <v>3.5-4.0</v>
      </c>
      <c r="W4891" t="s">
        <v>22416</v>
      </c>
      <c r="X4891" s="5">
        <f t="shared" si="584"/>
        <v>40625</v>
      </c>
    </row>
    <row r="4892" spans="1:24" ht="15.6" x14ac:dyDescent="0.3">
      <c r="A4892">
        <v>18371289</v>
      </c>
      <c r="B4892" s="1" t="s">
        <v>10422</v>
      </c>
      <c r="C4892">
        <v>1</v>
      </c>
      <c r="D4892" t="str">
        <f>IFERROR(VLOOKUP(C4892,Country!$A$1:$B$16,2,0),0)</f>
        <v>India</v>
      </c>
      <c r="E4892" s="1" t="s">
        <v>824</v>
      </c>
      <c r="F4892" t="s">
        <v>10423</v>
      </c>
      <c r="G4892" t="s">
        <v>1414</v>
      </c>
      <c r="H4892" t="s">
        <v>1415</v>
      </c>
      <c r="I4892">
        <v>77.242238</v>
      </c>
      <c r="J4892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 t="str">
        <f t="shared" si="581"/>
        <v>100-250</v>
      </c>
      <c r="U4892">
        <v>3.3</v>
      </c>
      <c r="V4892" t="str">
        <f t="shared" si="582"/>
        <v>3.0-3.5</v>
      </c>
      <c r="W4892" t="s">
        <v>20697</v>
      </c>
      <c r="X4892" s="5">
        <f t="shared" si="584"/>
        <v>41712</v>
      </c>
    </row>
    <row r="4893" spans="1:24" ht="15.6" x14ac:dyDescent="0.3">
      <c r="A4893">
        <v>18421475</v>
      </c>
      <c r="B4893" s="1" t="s">
        <v>10528</v>
      </c>
      <c r="C4893">
        <v>1</v>
      </c>
      <c r="D4893" t="str">
        <f>IFERROR(VLOOKUP(C4893,Country!$A$1:$B$16,2,0),0)</f>
        <v>India</v>
      </c>
      <c r="E4893" s="1" t="s">
        <v>824</v>
      </c>
      <c r="F4893" t="s">
        <v>10529</v>
      </c>
      <c r="G4893" t="s">
        <v>1568</v>
      </c>
      <c r="H4893" t="s">
        <v>1569</v>
      </c>
      <c r="I4893">
        <v>77.212233400000002</v>
      </c>
      <c r="J489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 t="str">
        <f t="shared" si="581"/>
        <v>100-250</v>
      </c>
      <c r="U4893">
        <v>1</v>
      </c>
      <c r="V4893" t="str">
        <f t="shared" si="582"/>
        <v>1.0-1.5</v>
      </c>
      <c r="W4893" t="s">
        <v>20927</v>
      </c>
      <c r="X4893" s="5">
        <f t="shared" si="584"/>
        <v>41709</v>
      </c>
    </row>
    <row r="4894" spans="1:24" ht="15.6" x14ac:dyDescent="0.3">
      <c r="A4894">
        <v>18425758</v>
      </c>
      <c r="B4894" s="1" t="s">
        <v>5309</v>
      </c>
      <c r="C4894">
        <v>1</v>
      </c>
      <c r="D4894" t="str">
        <f>IFERROR(VLOOKUP(C4894,Country!$A$1:$B$16,2,0),0)</f>
        <v>India</v>
      </c>
      <c r="E4894" s="1" t="s">
        <v>824</v>
      </c>
      <c r="F4894" t="s">
        <v>10537</v>
      </c>
      <c r="G4894" t="s">
        <v>1587</v>
      </c>
      <c r="H4894" t="s">
        <v>1588</v>
      </c>
      <c r="I4894">
        <v>77.1708462</v>
      </c>
      <c r="J4894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 t="str">
        <f t="shared" si="581"/>
        <v>100-250</v>
      </c>
      <c r="U4894">
        <v>1</v>
      </c>
      <c r="V4894" t="str">
        <f t="shared" si="582"/>
        <v>1.0-1.5</v>
      </c>
      <c r="W4894" t="s">
        <v>23018</v>
      </c>
      <c r="X4894" s="5">
        <f>DATE(LEFT(W4894,4),MID(W4894,6,1),RIGHT(W4894,1))</f>
        <v>40605</v>
      </c>
    </row>
    <row r="4895" spans="1:24" ht="15.6" x14ac:dyDescent="0.3">
      <c r="A4895">
        <v>18371421</v>
      </c>
      <c r="B4895" s="1" t="s">
        <v>10555</v>
      </c>
      <c r="C4895">
        <v>1</v>
      </c>
      <c r="D4895" t="str">
        <f>IFERROR(VLOOKUP(C4895,Country!$A$1:$B$16,2,0),0)</f>
        <v>India</v>
      </c>
      <c r="E4895" s="1" t="s">
        <v>824</v>
      </c>
      <c r="F4895" t="s">
        <v>10556</v>
      </c>
      <c r="G4895" t="s">
        <v>1599</v>
      </c>
      <c r="H4895" t="s">
        <v>1600</v>
      </c>
      <c r="I4895">
        <v>77.000757100000001</v>
      </c>
      <c r="J4895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 t="str">
        <f t="shared" si="581"/>
        <v>100-250</v>
      </c>
      <c r="U4895">
        <v>1</v>
      </c>
      <c r="V4895" t="str">
        <f t="shared" si="582"/>
        <v>1.0-1.5</v>
      </c>
      <c r="W4895" t="s">
        <v>21682</v>
      </c>
      <c r="X4895" s="5">
        <f t="shared" si="584"/>
        <v>40253</v>
      </c>
    </row>
    <row r="4896" spans="1:24" ht="15.6" x14ac:dyDescent="0.3">
      <c r="A4896">
        <v>18352261</v>
      </c>
      <c r="B4896" s="1" t="s">
        <v>10593</v>
      </c>
      <c r="C4896">
        <v>1</v>
      </c>
      <c r="D4896" t="str">
        <f>IFERROR(VLOOKUP(C4896,Country!$A$1:$B$16,2,0),0)</f>
        <v>India</v>
      </c>
      <c r="E4896" s="1" t="s">
        <v>824</v>
      </c>
      <c r="F4896" t="s">
        <v>10594</v>
      </c>
      <c r="G4896" t="s">
        <v>1654</v>
      </c>
      <c r="H4896" t="s">
        <v>1655</v>
      </c>
      <c r="I4896">
        <v>0</v>
      </c>
      <c r="J4896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 t="str">
        <f t="shared" si="581"/>
        <v>100-250</v>
      </c>
      <c r="U4896">
        <v>1</v>
      </c>
      <c r="V4896" t="str">
        <f t="shared" si="582"/>
        <v>1.0-1.5</v>
      </c>
      <c r="W4896" t="s">
        <v>21135</v>
      </c>
      <c r="X4896" s="5">
        <f>DATE(LEFT(W4896,4),MID(W4896,6,1),RIGHT(W4896,1))</f>
        <v>40974</v>
      </c>
    </row>
    <row r="4897" spans="1:24" ht="15.6" x14ac:dyDescent="0.3">
      <c r="A4897">
        <v>302314</v>
      </c>
      <c r="B4897" s="1" t="s">
        <v>10735</v>
      </c>
      <c r="C4897">
        <v>1</v>
      </c>
      <c r="D4897" t="str">
        <f>IFERROR(VLOOKUP(C4897,Country!$A$1:$B$16,2,0),0)</f>
        <v>India</v>
      </c>
      <c r="E4897" s="1" t="s">
        <v>824</v>
      </c>
      <c r="F4897" t="s">
        <v>5760</v>
      </c>
      <c r="G4897" t="s">
        <v>1852</v>
      </c>
      <c r="H4897" t="s">
        <v>1853</v>
      </c>
      <c r="I4897">
        <v>77.200219439999998</v>
      </c>
      <c r="J4897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 t="str">
        <f t="shared" si="581"/>
        <v>100-250</v>
      </c>
      <c r="U4897">
        <v>1</v>
      </c>
      <c r="V4897" t="str">
        <f t="shared" si="582"/>
        <v>1.0-1.5</v>
      </c>
      <c r="W4897" t="s">
        <v>21377</v>
      </c>
      <c r="X4897" s="5">
        <f t="shared" si="584"/>
        <v>42439</v>
      </c>
    </row>
    <row r="4898" spans="1:24" ht="15.6" x14ac:dyDescent="0.3">
      <c r="A4898">
        <v>18312618</v>
      </c>
      <c r="B4898" s="1" t="s">
        <v>10812</v>
      </c>
      <c r="C4898">
        <v>1</v>
      </c>
      <c r="D4898" t="str">
        <f>IFERROR(VLOOKUP(C4898,Country!$A$1:$B$16,2,0),0)</f>
        <v>India</v>
      </c>
      <c r="E4898" s="1" t="s">
        <v>824</v>
      </c>
      <c r="F4898" t="s">
        <v>1958</v>
      </c>
      <c r="G4898" t="s">
        <v>1953</v>
      </c>
      <c r="H4898" t="s">
        <v>1954</v>
      </c>
      <c r="I4898">
        <v>77.221286800000001</v>
      </c>
      <c r="J4898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 t="str">
        <f t="shared" si="581"/>
        <v>100-250</v>
      </c>
      <c r="U4898">
        <v>3.1</v>
      </c>
      <c r="V4898" t="str">
        <f t="shared" si="582"/>
        <v>3.0-3.5</v>
      </c>
      <c r="W4898" t="s">
        <v>21906</v>
      </c>
      <c r="X4898" s="5">
        <f t="shared" si="584"/>
        <v>40622</v>
      </c>
    </row>
    <row r="4899" spans="1:24" ht="15.6" x14ac:dyDescent="0.3">
      <c r="A4899">
        <v>17989089</v>
      </c>
      <c r="B4899" s="1" t="s">
        <v>10816</v>
      </c>
      <c r="C4899">
        <v>1</v>
      </c>
      <c r="D4899" t="str">
        <f>IFERROR(VLOOKUP(C4899,Country!$A$1:$B$16,2,0),0)</f>
        <v>India</v>
      </c>
      <c r="E4899" s="1" t="s">
        <v>824</v>
      </c>
      <c r="F4899" t="s">
        <v>10817</v>
      </c>
      <c r="G4899" t="s">
        <v>1969</v>
      </c>
      <c r="H4899" t="s">
        <v>1970</v>
      </c>
      <c r="I4899">
        <v>77.113503899999998</v>
      </c>
      <c r="J4899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 t="str">
        <f t="shared" si="581"/>
        <v>100-250</v>
      </c>
      <c r="U4899">
        <v>1</v>
      </c>
      <c r="V4899" t="str">
        <f t="shared" si="582"/>
        <v>1.0-1.5</v>
      </c>
      <c r="W4899" t="s">
        <v>22182</v>
      </c>
      <c r="X4899" s="5">
        <f t="shared" si="584"/>
        <v>40616</v>
      </c>
    </row>
    <row r="4900" spans="1:24" ht="15.6" x14ac:dyDescent="0.3">
      <c r="A4900">
        <v>18372667</v>
      </c>
      <c r="B4900" s="1" t="s">
        <v>10826</v>
      </c>
      <c r="C4900">
        <v>1</v>
      </c>
      <c r="D4900" t="str">
        <f>IFERROR(VLOOKUP(C4900,Country!$A$1:$B$16,2,0),0)</f>
        <v>India</v>
      </c>
      <c r="E4900" s="1" t="s">
        <v>824</v>
      </c>
      <c r="F4900" t="s">
        <v>2021</v>
      </c>
      <c r="G4900" t="s">
        <v>2020</v>
      </c>
      <c r="H4900" t="s">
        <v>2021</v>
      </c>
      <c r="I4900">
        <v>77.095417900000001</v>
      </c>
      <c r="J4900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 t="str">
        <f t="shared" si="581"/>
        <v>100-250</v>
      </c>
      <c r="U4900">
        <v>2.9</v>
      </c>
      <c r="V4900" t="str">
        <f t="shared" si="582"/>
        <v>2.5-3.0</v>
      </c>
      <c r="W4900" t="s">
        <v>21559</v>
      </c>
      <c r="X4900" s="5">
        <f t="shared" si="584"/>
        <v>42449</v>
      </c>
    </row>
    <row r="4901" spans="1:24" ht="15.6" x14ac:dyDescent="0.3">
      <c r="A4901">
        <v>5499</v>
      </c>
      <c r="B4901" s="1" t="s">
        <v>10840</v>
      </c>
      <c r="C4901">
        <v>1</v>
      </c>
      <c r="D4901" t="str">
        <f>IFERROR(VLOOKUP(C4901,Country!$A$1:$B$16,2,0),0)</f>
        <v>India</v>
      </c>
      <c r="E4901" s="1" t="s">
        <v>824</v>
      </c>
      <c r="F4901" t="s">
        <v>9250</v>
      </c>
      <c r="G4901" t="s">
        <v>2051</v>
      </c>
      <c r="H4901" t="s">
        <v>2052</v>
      </c>
      <c r="I4901">
        <v>77.059992100000002</v>
      </c>
      <c r="J4901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 t="str">
        <f t="shared" si="581"/>
        <v>100-250</v>
      </c>
      <c r="U4901">
        <v>3.3</v>
      </c>
      <c r="V4901" t="str">
        <f t="shared" si="582"/>
        <v>3.0-3.5</v>
      </c>
      <c r="W4901" t="s">
        <v>22989</v>
      </c>
      <c r="X4901" s="5">
        <f t="shared" si="584"/>
        <v>43186</v>
      </c>
    </row>
    <row r="4902" spans="1:24" ht="15.6" x14ac:dyDescent="0.3">
      <c r="A4902">
        <v>7392</v>
      </c>
      <c r="B4902" s="1" t="s">
        <v>10859</v>
      </c>
      <c r="C4902">
        <v>1</v>
      </c>
      <c r="D4902" t="str">
        <f>IFERROR(VLOOKUP(C4902,Country!$A$1:$B$16,2,0),0)</f>
        <v>India</v>
      </c>
      <c r="E4902" s="1" t="s">
        <v>824</v>
      </c>
      <c r="F4902" t="s">
        <v>10860</v>
      </c>
      <c r="G4902" t="s">
        <v>4108</v>
      </c>
      <c r="H4902" t="s">
        <v>4109</v>
      </c>
      <c r="I4902">
        <v>77.159661110000002</v>
      </c>
      <c r="J4902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 t="str">
        <f t="shared" si="581"/>
        <v>100-250</v>
      </c>
      <c r="U4902">
        <v>3.1</v>
      </c>
      <c r="V4902" t="str">
        <f t="shared" si="582"/>
        <v>3.0-3.5</v>
      </c>
      <c r="W4902" t="s">
        <v>21907</v>
      </c>
      <c r="X4902" s="5">
        <f t="shared" si="584"/>
        <v>42087</v>
      </c>
    </row>
    <row r="4903" spans="1:24" ht="15.6" x14ac:dyDescent="0.3">
      <c r="A4903">
        <v>18390095</v>
      </c>
      <c r="B4903" s="1" t="s">
        <v>10864</v>
      </c>
      <c r="C4903">
        <v>1</v>
      </c>
      <c r="D4903" t="str">
        <f>IFERROR(VLOOKUP(C4903,Country!$A$1:$B$16,2,0),0)</f>
        <v>India</v>
      </c>
      <c r="E4903" s="1" t="s">
        <v>824</v>
      </c>
      <c r="F4903" t="s">
        <v>10865</v>
      </c>
      <c r="G4903" t="s">
        <v>2069</v>
      </c>
      <c r="H4903" t="s">
        <v>2070</v>
      </c>
      <c r="I4903">
        <v>77.320622799999995</v>
      </c>
      <c r="J490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 t="str">
        <f t="shared" si="581"/>
        <v>100-250</v>
      </c>
      <c r="U4903">
        <v>1</v>
      </c>
      <c r="V4903" t="str">
        <f t="shared" si="582"/>
        <v>1.0-1.5</v>
      </c>
      <c r="W4903" t="s">
        <v>22336</v>
      </c>
      <c r="X4903" s="5">
        <f t="shared" si="584"/>
        <v>42451</v>
      </c>
    </row>
    <row r="4904" spans="1:24" ht="15.6" x14ac:dyDescent="0.3">
      <c r="A4904">
        <v>6553</v>
      </c>
      <c r="B4904" s="1" t="s">
        <v>10900</v>
      </c>
      <c r="C4904">
        <v>1</v>
      </c>
      <c r="D4904" t="str">
        <f>IFERROR(VLOOKUP(C4904,Country!$A$1:$B$16,2,0),0)</f>
        <v>India</v>
      </c>
      <c r="E4904" s="1" t="s">
        <v>824</v>
      </c>
      <c r="F4904" t="s">
        <v>10901</v>
      </c>
      <c r="G4904" t="s">
        <v>4146</v>
      </c>
      <c r="H4904" t="s">
        <v>4147</v>
      </c>
      <c r="I4904">
        <v>77.168426499999995</v>
      </c>
      <c r="J4904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 t="str">
        <f t="shared" si="581"/>
        <v>100-250</v>
      </c>
      <c r="U4904">
        <v>3.2</v>
      </c>
      <c r="V4904" t="str">
        <f t="shared" si="582"/>
        <v>3.0-3.5</v>
      </c>
      <c r="W4904" t="s">
        <v>21677</v>
      </c>
      <c r="X4904" s="5">
        <f t="shared" si="584"/>
        <v>42091</v>
      </c>
    </row>
    <row r="4905" spans="1:24" ht="15.6" x14ac:dyDescent="0.3">
      <c r="A4905">
        <v>310480</v>
      </c>
      <c r="B4905" s="1" t="s">
        <v>10905</v>
      </c>
      <c r="C4905">
        <v>1</v>
      </c>
      <c r="D4905" t="str">
        <f>IFERROR(VLOOKUP(C4905,Country!$A$1:$B$16,2,0),0)</f>
        <v>India</v>
      </c>
      <c r="E4905" s="1" t="s">
        <v>824</v>
      </c>
      <c r="F4905" t="s">
        <v>10906</v>
      </c>
      <c r="G4905" t="s">
        <v>2132</v>
      </c>
      <c r="H4905" t="s">
        <v>2133</v>
      </c>
      <c r="I4905">
        <v>77.284322639999999</v>
      </c>
      <c r="J4905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 t="str">
        <f t="shared" si="581"/>
        <v>100-250</v>
      </c>
      <c r="U4905">
        <v>1</v>
      </c>
      <c r="V4905" t="str">
        <f t="shared" si="582"/>
        <v>1.0-1.5</v>
      </c>
      <c r="W4905" t="s">
        <v>22418</v>
      </c>
      <c r="X4905" s="5">
        <f t="shared" si="584"/>
        <v>42804</v>
      </c>
    </row>
    <row r="4906" spans="1:24" ht="15.6" x14ac:dyDescent="0.3">
      <c r="A4906">
        <v>7583</v>
      </c>
      <c r="B4906" s="1" t="s">
        <v>8476</v>
      </c>
      <c r="C4906">
        <v>1</v>
      </c>
      <c r="D4906" t="str">
        <f>IFERROR(VLOOKUP(C4906,Country!$A$1:$B$16,2,0),0)</f>
        <v>India</v>
      </c>
      <c r="E4906" s="1" t="s">
        <v>824</v>
      </c>
      <c r="F4906" t="s">
        <v>8477</v>
      </c>
      <c r="G4906" t="s">
        <v>843</v>
      </c>
      <c r="H4906" t="s">
        <v>844</v>
      </c>
      <c r="I4906">
        <v>77.254112250000006</v>
      </c>
      <c r="J4906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 t="str">
        <f t="shared" si="581"/>
        <v>100-250</v>
      </c>
      <c r="U4906">
        <v>2.7</v>
      </c>
      <c r="V4906" t="str">
        <f t="shared" si="582"/>
        <v>2.5-3.0</v>
      </c>
      <c r="W4906" t="s">
        <v>20935</v>
      </c>
      <c r="X4906" s="5">
        <f t="shared" si="584"/>
        <v>42057</v>
      </c>
    </row>
    <row r="4907" spans="1:24" ht="15.6" x14ac:dyDescent="0.3">
      <c r="A4907">
        <v>7585</v>
      </c>
      <c r="B4907" s="1" t="s">
        <v>8478</v>
      </c>
      <c r="C4907">
        <v>1</v>
      </c>
      <c r="D4907" t="str">
        <f>IFERROR(VLOOKUP(C4907,Country!$A$1:$B$16,2,0),0)</f>
        <v>India</v>
      </c>
      <c r="E4907" s="1" t="s">
        <v>824</v>
      </c>
      <c r="F4907" t="s">
        <v>8479</v>
      </c>
      <c r="G4907" t="s">
        <v>843</v>
      </c>
      <c r="H4907" t="s">
        <v>844</v>
      </c>
      <c r="I4907">
        <v>77.254019709999994</v>
      </c>
      <c r="J4907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 t="str">
        <f t="shared" si="581"/>
        <v>100-250</v>
      </c>
      <c r="U4907">
        <v>3.3</v>
      </c>
      <c r="V4907" t="str">
        <f t="shared" si="582"/>
        <v>3.0-3.5</v>
      </c>
      <c r="W4907" t="s">
        <v>21410</v>
      </c>
      <c r="X4907" s="5">
        <f t="shared" ref="X4907:X4909" si="586">DATE(LEFT(W4907,4),MID(W4907,6,1),RIGHT(W4907,1))</f>
        <v>40582</v>
      </c>
    </row>
    <row r="4908" spans="1:24" ht="15.6" x14ac:dyDescent="0.3">
      <c r="A4908">
        <v>309395</v>
      </c>
      <c r="B4908" s="1" t="s">
        <v>4022</v>
      </c>
      <c r="C4908">
        <v>1</v>
      </c>
      <c r="D4908" t="str">
        <f>IFERROR(VLOOKUP(C4908,Country!$A$1:$B$16,2,0),0)</f>
        <v>India</v>
      </c>
      <c r="E4908" s="1" t="s">
        <v>824</v>
      </c>
      <c r="F4908" t="s">
        <v>8501</v>
      </c>
      <c r="G4908" t="s">
        <v>870</v>
      </c>
      <c r="H4908" t="s">
        <v>871</v>
      </c>
      <c r="I4908">
        <v>77.172915599999996</v>
      </c>
      <c r="J4908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 t="str">
        <f t="shared" si="581"/>
        <v>100-250</v>
      </c>
      <c r="U4908">
        <v>3.4</v>
      </c>
      <c r="V4908" t="str">
        <f t="shared" si="582"/>
        <v>3.0-3.5</v>
      </c>
      <c r="W4908" t="s">
        <v>22674</v>
      </c>
      <c r="X4908" s="5">
        <f t="shared" si="586"/>
        <v>42769</v>
      </c>
    </row>
    <row r="4909" spans="1:24" ht="15.6" x14ac:dyDescent="0.3">
      <c r="A4909">
        <v>311002</v>
      </c>
      <c r="B4909" s="1" t="s">
        <v>8534</v>
      </c>
      <c r="C4909">
        <v>1</v>
      </c>
      <c r="D4909" t="str">
        <f>IFERROR(VLOOKUP(C4909,Country!$A$1:$B$16,2,0),0)</f>
        <v>India</v>
      </c>
      <c r="E4909" s="1" t="s">
        <v>824</v>
      </c>
      <c r="F4909" t="s">
        <v>8535</v>
      </c>
      <c r="G4909" t="s">
        <v>5149</v>
      </c>
      <c r="H4909" t="s">
        <v>5150</v>
      </c>
      <c r="I4909">
        <v>77.230293500000002</v>
      </c>
      <c r="J4909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 t="str">
        <f t="shared" si="581"/>
        <v>100-250</v>
      </c>
      <c r="U4909">
        <v>3.7</v>
      </c>
      <c r="V4909" t="str">
        <f t="shared" si="582"/>
        <v>3.5-4.0</v>
      </c>
      <c r="W4909" t="s">
        <v>20706</v>
      </c>
      <c r="X4909" s="5">
        <f t="shared" si="586"/>
        <v>42773</v>
      </c>
    </row>
    <row r="4910" spans="1:24" ht="15.6" x14ac:dyDescent="0.3">
      <c r="A4910">
        <v>303644</v>
      </c>
      <c r="B4910" s="1" t="s">
        <v>8537</v>
      </c>
      <c r="C4910">
        <v>1</v>
      </c>
      <c r="D4910" t="str">
        <f>IFERROR(VLOOKUP(C4910,Country!$A$1:$B$16,2,0),0)</f>
        <v>India</v>
      </c>
      <c r="E4910" s="1" t="s">
        <v>824</v>
      </c>
      <c r="F4910" t="s">
        <v>8538</v>
      </c>
      <c r="G4910" t="s">
        <v>5149</v>
      </c>
      <c r="H4910" t="s">
        <v>5150</v>
      </c>
      <c r="I4910">
        <v>77.2295582</v>
      </c>
      <c r="J4910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 t="str">
        <f t="shared" si="581"/>
        <v>100-250</v>
      </c>
      <c r="U4910">
        <v>4.0999999999999996</v>
      </c>
      <c r="V4910" t="str">
        <f t="shared" si="582"/>
        <v>4.0-4.5</v>
      </c>
      <c r="W4910" t="s">
        <v>21785</v>
      </c>
      <c r="X4910" s="5">
        <f t="shared" si="584"/>
        <v>40956</v>
      </c>
    </row>
    <row r="4911" spans="1:24" ht="15.6" x14ac:dyDescent="0.3">
      <c r="A4911">
        <v>18424871</v>
      </c>
      <c r="B4911" s="1" t="s">
        <v>8548</v>
      </c>
      <c r="C4911">
        <v>1</v>
      </c>
      <c r="D4911" t="str">
        <f>IFERROR(VLOOKUP(C4911,Country!$A$1:$B$16,2,0),0)</f>
        <v>India</v>
      </c>
      <c r="E4911" s="1" t="s">
        <v>824</v>
      </c>
      <c r="F4911" t="s">
        <v>8549</v>
      </c>
      <c r="G4911" t="s">
        <v>205</v>
      </c>
      <c r="H4911" t="s">
        <v>946</v>
      </c>
      <c r="I4911">
        <v>77.220441500000007</v>
      </c>
      <c r="J4911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 t="str">
        <f t="shared" si="581"/>
        <v>100-250</v>
      </c>
      <c r="U4911">
        <v>1</v>
      </c>
      <c r="V4911" t="str">
        <f t="shared" si="582"/>
        <v>1.0-1.5</v>
      </c>
      <c r="W4911" t="s">
        <v>20802</v>
      </c>
      <c r="X4911" s="5">
        <f t="shared" ref="X4911:X4913" si="587">DATE(LEFT(W4911,4),MID(W4911,6,1),RIGHT(W4911,1))</f>
        <v>42401</v>
      </c>
    </row>
    <row r="4912" spans="1:24" ht="15.6" x14ac:dyDescent="0.3">
      <c r="A4912">
        <v>308183</v>
      </c>
      <c r="B4912" s="1" t="s">
        <v>8581</v>
      </c>
      <c r="C4912">
        <v>1</v>
      </c>
      <c r="D4912" t="str">
        <f>IFERROR(VLOOKUP(C4912,Country!$A$1:$B$16,2,0),0)</f>
        <v>India</v>
      </c>
      <c r="E4912" s="1" t="s">
        <v>824</v>
      </c>
      <c r="F4912" t="s">
        <v>3330</v>
      </c>
      <c r="G4912" t="s">
        <v>3331</v>
      </c>
      <c r="H4912" t="s">
        <v>3330</v>
      </c>
      <c r="I4912">
        <v>77.203891100000007</v>
      </c>
      <c r="J4912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 t="str">
        <f t="shared" si="581"/>
        <v>100-250</v>
      </c>
      <c r="U4912">
        <v>3</v>
      </c>
      <c r="V4912" t="str">
        <f t="shared" si="582"/>
        <v>3.0-3.5</v>
      </c>
      <c r="W4912" t="s">
        <v>22671</v>
      </c>
      <c r="X4912" s="5">
        <f t="shared" si="587"/>
        <v>40217</v>
      </c>
    </row>
    <row r="4913" spans="1:24" ht="15.6" x14ac:dyDescent="0.3">
      <c r="A4913">
        <v>308188</v>
      </c>
      <c r="B4913" s="1" t="s">
        <v>8704</v>
      </c>
      <c r="C4913">
        <v>1</v>
      </c>
      <c r="D4913" t="str">
        <f>IFERROR(VLOOKUP(C4913,Country!$A$1:$B$16,2,0),0)</f>
        <v>India</v>
      </c>
      <c r="E4913" s="1" t="s">
        <v>824</v>
      </c>
      <c r="F4913" t="s">
        <v>8705</v>
      </c>
      <c r="G4913" t="s">
        <v>1207</v>
      </c>
      <c r="H4913" t="s">
        <v>1208</v>
      </c>
      <c r="I4913">
        <v>77.209400400000007</v>
      </c>
      <c r="J491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 t="str">
        <f t="shared" si="581"/>
        <v>100-250</v>
      </c>
      <c r="U4913">
        <v>3</v>
      </c>
      <c r="V4913" t="str">
        <f t="shared" si="582"/>
        <v>3.0-3.5</v>
      </c>
      <c r="W4913" t="s">
        <v>23019</v>
      </c>
      <c r="X4913" s="5">
        <f t="shared" si="587"/>
        <v>40946</v>
      </c>
    </row>
    <row r="4914" spans="1:24" ht="15.6" x14ac:dyDescent="0.3">
      <c r="A4914">
        <v>7862</v>
      </c>
      <c r="B4914" s="1" t="s">
        <v>8777</v>
      </c>
      <c r="C4914">
        <v>1</v>
      </c>
      <c r="D4914" t="str">
        <f>IFERROR(VLOOKUP(C4914,Country!$A$1:$B$16,2,0),0)</f>
        <v>India</v>
      </c>
      <c r="E4914" s="1" t="s">
        <v>824</v>
      </c>
      <c r="F4914" t="s">
        <v>8778</v>
      </c>
      <c r="G4914" t="s">
        <v>1300</v>
      </c>
      <c r="H4914" t="s">
        <v>1301</v>
      </c>
      <c r="I4914">
        <v>77.241637900000001</v>
      </c>
      <c r="J4914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 t="str">
        <f t="shared" si="581"/>
        <v>100-250</v>
      </c>
      <c r="U4914">
        <v>3.1</v>
      </c>
      <c r="V4914" t="str">
        <f t="shared" si="582"/>
        <v>3.0-3.5</v>
      </c>
      <c r="W4914" t="s">
        <v>22550</v>
      </c>
      <c r="X4914" s="5">
        <f t="shared" si="584"/>
        <v>41332</v>
      </c>
    </row>
    <row r="4915" spans="1:24" ht="15.6" x14ac:dyDescent="0.3">
      <c r="A4915">
        <v>9529</v>
      </c>
      <c r="B4915" s="1" t="s">
        <v>8862</v>
      </c>
      <c r="C4915">
        <v>1</v>
      </c>
      <c r="D4915" t="str">
        <f>IFERROR(VLOOKUP(C4915,Country!$A$1:$B$16,2,0),0)</f>
        <v>India</v>
      </c>
      <c r="E4915" s="1" t="s">
        <v>824</v>
      </c>
      <c r="F4915" t="s">
        <v>8863</v>
      </c>
      <c r="G4915" t="s">
        <v>8864</v>
      </c>
      <c r="H4915" t="s">
        <v>8865</v>
      </c>
      <c r="I4915">
        <v>77.240650000000002</v>
      </c>
      <c r="J4915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 t="str">
        <f t="shared" si="581"/>
        <v>100-250</v>
      </c>
      <c r="U4915">
        <v>4.0999999999999996</v>
      </c>
      <c r="V4915" t="str">
        <f t="shared" si="582"/>
        <v>4.0-4.5</v>
      </c>
      <c r="W4915" t="s">
        <v>22546</v>
      </c>
      <c r="X4915" s="5">
        <f>DATE(LEFT(W4915,4),MID(W4915,6,1),RIGHT(W4915,1))</f>
        <v>40576</v>
      </c>
    </row>
    <row r="4916" spans="1:24" ht="15.6" x14ac:dyDescent="0.3">
      <c r="A4916">
        <v>9996</v>
      </c>
      <c r="B4916" s="1" t="s">
        <v>8880</v>
      </c>
      <c r="C4916">
        <v>1</v>
      </c>
      <c r="D4916" t="str">
        <f>IFERROR(VLOOKUP(C4916,Country!$A$1:$B$16,2,0),0)</f>
        <v>India</v>
      </c>
      <c r="E4916" s="1" t="s">
        <v>824</v>
      </c>
      <c r="F4916" t="s">
        <v>8881</v>
      </c>
      <c r="G4916" t="s">
        <v>5441</v>
      </c>
      <c r="H4916" t="s">
        <v>5442</v>
      </c>
      <c r="I4916">
        <v>77.296747800000006</v>
      </c>
      <c r="J4916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 t="str">
        <f t="shared" si="581"/>
        <v>100-250</v>
      </c>
      <c r="U4916">
        <v>2.9</v>
      </c>
      <c r="V4916" t="str">
        <f t="shared" si="582"/>
        <v>2.5-3.0</v>
      </c>
      <c r="W4916" t="s">
        <v>23020</v>
      </c>
      <c r="X4916" s="5">
        <f t="shared" si="584"/>
        <v>42782</v>
      </c>
    </row>
    <row r="4917" spans="1:24" ht="15.6" x14ac:dyDescent="0.3">
      <c r="A4917">
        <v>308844</v>
      </c>
      <c r="B4917" s="1" t="s">
        <v>8939</v>
      </c>
      <c r="C4917">
        <v>1</v>
      </c>
      <c r="D4917" t="str">
        <f>IFERROR(VLOOKUP(C4917,Country!$A$1:$B$16,2,0),0)</f>
        <v>India</v>
      </c>
      <c r="E4917" s="1" t="s">
        <v>824</v>
      </c>
      <c r="F4917" t="s">
        <v>8940</v>
      </c>
      <c r="G4917" t="s">
        <v>1514</v>
      </c>
      <c r="H4917" t="s">
        <v>1515</v>
      </c>
      <c r="I4917">
        <v>77.300243100000003</v>
      </c>
      <c r="J4917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 t="str">
        <f t="shared" si="581"/>
        <v>100-250</v>
      </c>
      <c r="U4917">
        <v>3.3</v>
      </c>
      <c r="V4917" t="str">
        <f t="shared" si="582"/>
        <v>3.0-3.5</v>
      </c>
      <c r="W4917" t="s">
        <v>20938</v>
      </c>
      <c r="X4917" s="5">
        <f t="shared" ref="X4917:X4919" si="588">DATE(LEFT(W4917,4),MID(W4917,6,1),RIGHT(W4917,1))</f>
        <v>40579</v>
      </c>
    </row>
    <row r="4918" spans="1:24" ht="15.6" x14ac:dyDescent="0.3">
      <c r="A4918">
        <v>308130</v>
      </c>
      <c r="B4918" s="1" t="s">
        <v>3072</v>
      </c>
      <c r="C4918">
        <v>1</v>
      </c>
      <c r="D4918" t="str">
        <f>IFERROR(VLOOKUP(C4918,Country!$A$1:$B$16,2,0),0)</f>
        <v>India</v>
      </c>
      <c r="E4918" s="1" t="s">
        <v>824</v>
      </c>
      <c r="F4918" t="s">
        <v>8958</v>
      </c>
      <c r="G4918" t="s">
        <v>1556</v>
      </c>
      <c r="H4918" t="s">
        <v>1557</v>
      </c>
      <c r="I4918">
        <v>77.142468500000007</v>
      </c>
      <c r="J4918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 t="str">
        <f t="shared" si="581"/>
        <v>100-250</v>
      </c>
      <c r="U4918">
        <v>3.7</v>
      </c>
      <c r="V4918" t="str">
        <f t="shared" si="582"/>
        <v>3.5-4.0</v>
      </c>
      <c r="W4918" t="s">
        <v>21560</v>
      </c>
      <c r="X4918" s="5">
        <f t="shared" si="588"/>
        <v>42767</v>
      </c>
    </row>
    <row r="4919" spans="1:24" ht="15.6" x14ac:dyDescent="0.3">
      <c r="A4919">
        <v>9095</v>
      </c>
      <c r="B4919" s="1" t="s">
        <v>9204</v>
      </c>
      <c r="C4919">
        <v>1</v>
      </c>
      <c r="D4919" t="str">
        <f>IFERROR(VLOOKUP(C4919,Country!$A$1:$B$16,2,0),0)</f>
        <v>India</v>
      </c>
      <c r="E4919" s="1" t="s">
        <v>824</v>
      </c>
      <c r="F4919" t="s">
        <v>9205</v>
      </c>
      <c r="G4919" t="s">
        <v>1950</v>
      </c>
      <c r="H4919" t="s">
        <v>1949</v>
      </c>
      <c r="I4919">
        <v>77.219722899999994</v>
      </c>
      <c r="J4919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 t="str">
        <f t="shared" si="581"/>
        <v>100-250</v>
      </c>
      <c r="U4919">
        <v>3.9</v>
      </c>
      <c r="V4919" t="str">
        <f t="shared" si="582"/>
        <v>3.5-4.0</v>
      </c>
      <c r="W4919" t="s">
        <v>22671</v>
      </c>
      <c r="X4919" s="5">
        <f t="shared" si="588"/>
        <v>40217</v>
      </c>
    </row>
    <row r="4920" spans="1:24" ht="15.6" x14ac:dyDescent="0.3">
      <c r="A4920">
        <v>18423112</v>
      </c>
      <c r="B4920" s="1" t="s">
        <v>7024</v>
      </c>
      <c r="C4920">
        <v>1</v>
      </c>
      <c r="D4920" t="str">
        <f>IFERROR(VLOOKUP(C4920,Country!$A$1:$B$16,2,0),0)</f>
        <v>India</v>
      </c>
      <c r="E4920" s="1" t="s">
        <v>824</v>
      </c>
      <c r="F4920" t="s">
        <v>7025</v>
      </c>
      <c r="G4920" t="s">
        <v>1100</v>
      </c>
      <c r="H4920" t="s">
        <v>1101</v>
      </c>
      <c r="I4920">
        <v>77.173484400000007</v>
      </c>
      <c r="J4920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 t="str">
        <f t="shared" si="581"/>
        <v>100-250</v>
      </c>
      <c r="U4920">
        <v>1</v>
      </c>
      <c r="V4920" t="str">
        <f t="shared" si="582"/>
        <v>1.0-1.5</v>
      </c>
      <c r="W4920" t="s">
        <v>22958</v>
      </c>
      <c r="X4920" s="5">
        <f t="shared" si="584"/>
        <v>42750</v>
      </c>
    </row>
    <row r="4921" spans="1:24" ht="15.6" x14ac:dyDescent="0.3">
      <c r="A4921">
        <v>308849</v>
      </c>
      <c r="B4921" s="1" t="s">
        <v>1170</v>
      </c>
      <c r="C4921">
        <v>1</v>
      </c>
      <c r="D4921" t="str">
        <f>IFERROR(VLOOKUP(C4921,Country!$A$1:$B$16,2,0),0)</f>
        <v>India</v>
      </c>
      <c r="E4921" s="1" t="s">
        <v>824</v>
      </c>
      <c r="F4921" t="s">
        <v>7096</v>
      </c>
      <c r="G4921" t="s">
        <v>1234</v>
      </c>
      <c r="H4921" t="s">
        <v>1235</v>
      </c>
      <c r="I4921">
        <v>77.303299300000006</v>
      </c>
      <c r="J4921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 t="str">
        <f t="shared" si="581"/>
        <v>100-250</v>
      </c>
      <c r="U4921">
        <v>3.2</v>
      </c>
      <c r="V4921" t="str">
        <f t="shared" si="582"/>
        <v>3.0-3.5</v>
      </c>
      <c r="W4921" t="s">
        <v>20954</v>
      </c>
      <c r="X4921" s="5">
        <f t="shared" si="584"/>
        <v>43125</v>
      </c>
    </row>
    <row r="4922" spans="1:24" ht="15.6" x14ac:dyDescent="0.3">
      <c r="A4922">
        <v>18282019</v>
      </c>
      <c r="B4922" s="1" t="s">
        <v>3072</v>
      </c>
      <c r="C4922">
        <v>1</v>
      </c>
      <c r="D4922" t="str">
        <f>IFERROR(VLOOKUP(C4922,Country!$A$1:$B$16,2,0),0)</f>
        <v>India</v>
      </c>
      <c r="E4922" s="1" t="s">
        <v>824</v>
      </c>
      <c r="F4922" t="s">
        <v>7109</v>
      </c>
      <c r="G4922" t="s">
        <v>1251</v>
      </c>
      <c r="H4922" t="s">
        <v>1252</v>
      </c>
      <c r="I4922">
        <v>77.097167299999995</v>
      </c>
      <c r="J4922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 t="str">
        <f t="shared" si="581"/>
        <v>100-250</v>
      </c>
      <c r="U4922">
        <v>3.3</v>
      </c>
      <c r="V4922" t="str">
        <f t="shared" si="582"/>
        <v>3.0-3.5</v>
      </c>
      <c r="W4922" t="s">
        <v>21425</v>
      </c>
      <c r="X4922" s="5">
        <f t="shared" si="584"/>
        <v>42027</v>
      </c>
    </row>
    <row r="4923" spans="1:24" ht="15.6" x14ac:dyDescent="0.3">
      <c r="A4923">
        <v>312949</v>
      </c>
      <c r="B4923" s="1" t="s">
        <v>7119</v>
      </c>
      <c r="C4923">
        <v>1</v>
      </c>
      <c r="D4923" t="str">
        <f>IFERROR(VLOOKUP(C4923,Country!$A$1:$B$16,2,0),0)</f>
        <v>India</v>
      </c>
      <c r="E4923" s="1" t="s">
        <v>824</v>
      </c>
      <c r="F4923" t="s">
        <v>7120</v>
      </c>
      <c r="G4923" t="s">
        <v>1278</v>
      </c>
      <c r="H4923" t="s">
        <v>1279</v>
      </c>
      <c r="I4923">
        <v>77.248238499999999</v>
      </c>
      <c r="J492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 t="str">
        <f t="shared" si="581"/>
        <v>100-250</v>
      </c>
      <c r="U4923">
        <v>3.6</v>
      </c>
      <c r="V4923" t="str">
        <f t="shared" si="582"/>
        <v>3.5-4.0</v>
      </c>
      <c r="W4923" t="s">
        <v>21711</v>
      </c>
      <c r="X4923" s="5">
        <f t="shared" si="584"/>
        <v>40188</v>
      </c>
    </row>
    <row r="4924" spans="1:24" ht="15.6" x14ac:dyDescent="0.3">
      <c r="A4924">
        <v>304994</v>
      </c>
      <c r="B4924" s="1" t="s">
        <v>7204</v>
      </c>
      <c r="C4924">
        <v>1</v>
      </c>
      <c r="D4924" t="str">
        <f>IFERROR(VLOOKUP(C4924,Country!$A$1:$B$16,2,0),0)</f>
        <v>India</v>
      </c>
      <c r="E4924" s="1" t="s">
        <v>824</v>
      </c>
      <c r="F4924" t="s">
        <v>7205</v>
      </c>
      <c r="G4924" t="s">
        <v>1395</v>
      </c>
      <c r="H4924" t="s">
        <v>1396</v>
      </c>
      <c r="I4924">
        <v>77.281282599999997</v>
      </c>
      <c r="J4924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 t="str">
        <f t="shared" si="581"/>
        <v>100-250</v>
      </c>
      <c r="U4924">
        <v>3.3</v>
      </c>
      <c r="V4924" t="str">
        <f t="shared" si="582"/>
        <v>3.0-3.5</v>
      </c>
      <c r="W4924" t="s">
        <v>22191</v>
      </c>
      <c r="X4924" s="5">
        <f t="shared" si="584"/>
        <v>42745</v>
      </c>
    </row>
    <row r="4925" spans="1:24" ht="15.6" x14ac:dyDescent="0.3">
      <c r="A4925">
        <v>309704</v>
      </c>
      <c r="B4925" s="1" t="s">
        <v>4022</v>
      </c>
      <c r="C4925">
        <v>1</v>
      </c>
      <c r="D4925" t="str">
        <f>IFERROR(VLOOKUP(C4925,Country!$A$1:$B$16,2,0),0)</f>
        <v>India</v>
      </c>
      <c r="E4925" s="1" t="s">
        <v>824</v>
      </c>
      <c r="F4925" t="s">
        <v>7300</v>
      </c>
      <c r="G4925" t="s">
        <v>1541</v>
      </c>
      <c r="H4925" t="s">
        <v>1542</v>
      </c>
      <c r="I4925">
        <v>77.184551799999994</v>
      </c>
      <c r="J4925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 t="str">
        <f t="shared" si="581"/>
        <v>100-250</v>
      </c>
      <c r="U4925">
        <v>2.8</v>
      </c>
      <c r="V4925" t="str">
        <f t="shared" si="582"/>
        <v>2.5-3.0</v>
      </c>
      <c r="W4925" t="s">
        <v>22906</v>
      </c>
      <c r="X4925" s="5">
        <f t="shared" si="584"/>
        <v>42023</v>
      </c>
    </row>
    <row r="4926" spans="1:24" ht="15.6" x14ac:dyDescent="0.3">
      <c r="A4926">
        <v>302694</v>
      </c>
      <c r="B4926" s="1" t="s">
        <v>7342</v>
      </c>
      <c r="C4926">
        <v>1</v>
      </c>
      <c r="D4926" t="str">
        <f>IFERROR(VLOOKUP(C4926,Country!$A$1:$B$16,2,0),0)</f>
        <v>India</v>
      </c>
      <c r="E4926" s="1" t="s">
        <v>824</v>
      </c>
      <c r="F4926" t="s">
        <v>7343</v>
      </c>
      <c r="G4926" t="s">
        <v>1632</v>
      </c>
      <c r="H4926" t="s">
        <v>1633</v>
      </c>
      <c r="I4926">
        <v>77.138479399999994</v>
      </c>
      <c r="J4926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 t="str">
        <f t="shared" si="581"/>
        <v>100-250</v>
      </c>
      <c r="U4926">
        <v>3</v>
      </c>
      <c r="V4926" t="str">
        <f t="shared" si="582"/>
        <v>3.0-3.5</v>
      </c>
      <c r="W4926" t="s">
        <v>22009</v>
      </c>
      <c r="X4926" s="5">
        <f t="shared" si="584"/>
        <v>41286</v>
      </c>
    </row>
    <row r="4927" spans="1:24" ht="15.6" x14ac:dyDescent="0.3">
      <c r="A4927">
        <v>301931</v>
      </c>
      <c r="B4927" s="1" t="s">
        <v>7346</v>
      </c>
      <c r="C4927">
        <v>1</v>
      </c>
      <c r="D4927" t="str">
        <f>IFERROR(VLOOKUP(C4927,Country!$A$1:$B$16,2,0),0)</f>
        <v>India</v>
      </c>
      <c r="E4927" s="1" t="s">
        <v>824</v>
      </c>
      <c r="F4927" t="s">
        <v>7347</v>
      </c>
      <c r="G4927" t="s">
        <v>1632</v>
      </c>
      <c r="H4927" t="s">
        <v>1633</v>
      </c>
      <c r="I4927">
        <v>77.145139499999999</v>
      </c>
      <c r="J4927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 t="str">
        <f t="shared" si="581"/>
        <v>100-250</v>
      </c>
      <c r="U4927">
        <v>2.8</v>
      </c>
      <c r="V4927" t="str">
        <f t="shared" si="582"/>
        <v>2.5-3.0</v>
      </c>
      <c r="W4927" t="s">
        <v>21793</v>
      </c>
      <c r="X4927" s="5">
        <f>DATE(LEFT(W4927,4),MID(W4927,6,1),RIGHT(W4927,1))</f>
        <v>41277</v>
      </c>
    </row>
    <row r="4928" spans="1:24" ht="15.6" x14ac:dyDescent="0.3">
      <c r="A4928">
        <v>5291</v>
      </c>
      <c r="B4928" s="1" t="s">
        <v>7358</v>
      </c>
      <c r="C4928">
        <v>1</v>
      </c>
      <c r="D4928" t="str">
        <f>IFERROR(VLOOKUP(C4928,Country!$A$1:$B$16,2,0),0)</f>
        <v>India</v>
      </c>
      <c r="E4928" s="1" t="s">
        <v>824</v>
      </c>
      <c r="F4928" t="s">
        <v>7359</v>
      </c>
      <c r="G4928" t="s">
        <v>1643</v>
      </c>
      <c r="H4928" t="s">
        <v>1644</v>
      </c>
      <c r="I4928">
        <v>77.152336099999999</v>
      </c>
      <c r="J4928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 t="str">
        <f t="shared" si="581"/>
        <v>100-250</v>
      </c>
      <c r="U4928">
        <v>3.5</v>
      </c>
      <c r="V4928" t="str">
        <f t="shared" si="582"/>
        <v>3.0-3.5</v>
      </c>
      <c r="W4928" t="s">
        <v>23021</v>
      </c>
      <c r="X4928" s="5">
        <f t="shared" si="584"/>
        <v>42395</v>
      </c>
    </row>
    <row r="4929" spans="1:24" ht="15.6" x14ac:dyDescent="0.3">
      <c r="A4929">
        <v>6901</v>
      </c>
      <c r="B4929" s="1" t="s">
        <v>7445</v>
      </c>
      <c r="C4929">
        <v>1</v>
      </c>
      <c r="D4929" t="str">
        <f>IFERROR(VLOOKUP(C4929,Country!$A$1:$B$16,2,0),0)</f>
        <v>India</v>
      </c>
      <c r="E4929" s="1" t="s">
        <v>824</v>
      </c>
      <c r="F4929" t="s">
        <v>7446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 t="str">
        <f t="shared" si="581"/>
        <v>100-250</v>
      </c>
      <c r="U4929">
        <v>3.5</v>
      </c>
      <c r="V4929" t="str">
        <f t="shared" si="582"/>
        <v>3.0-3.5</v>
      </c>
      <c r="W4929" t="s">
        <v>22116</v>
      </c>
      <c r="X4929" s="5">
        <f t="shared" si="584"/>
        <v>42755</v>
      </c>
    </row>
    <row r="4930" spans="1:24" ht="15.6" x14ac:dyDescent="0.3">
      <c r="A4930">
        <v>18312586</v>
      </c>
      <c r="B4930" s="1" t="s">
        <v>7519</v>
      </c>
      <c r="C4930">
        <v>1</v>
      </c>
      <c r="D4930" t="str">
        <f>IFERROR(VLOOKUP(C4930,Country!$A$1:$B$16,2,0),0)</f>
        <v>India</v>
      </c>
      <c r="E4930" s="1" t="s">
        <v>824</v>
      </c>
      <c r="F4930" t="s">
        <v>7520</v>
      </c>
      <c r="G4930" t="s">
        <v>1852</v>
      </c>
      <c r="H4930" t="s">
        <v>1853</v>
      </c>
      <c r="I4930">
        <v>77.206069200000002</v>
      </c>
      <c r="J4930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 t="str">
        <f t="shared" si="581"/>
        <v>100-250</v>
      </c>
      <c r="U4930">
        <v>1</v>
      </c>
      <c r="V4930" t="str">
        <f t="shared" si="582"/>
        <v>1.0-1.5</v>
      </c>
      <c r="W4930" t="s">
        <v>23022</v>
      </c>
      <c r="X4930" s="5">
        <f t="shared" si="584"/>
        <v>40204</v>
      </c>
    </row>
    <row r="4931" spans="1:24" ht="15.6" x14ac:dyDescent="0.3">
      <c r="A4931">
        <v>18282049</v>
      </c>
      <c r="B4931" s="1" t="s">
        <v>7524</v>
      </c>
      <c r="C4931">
        <v>1</v>
      </c>
      <c r="D4931" t="str">
        <f>IFERROR(VLOOKUP(C4931,Country!$A$1:$B$16,2,0),0)</f>
        <v>India</v>
      </c>
      <c r="E4931" s="1" t="s">
        <v>824</v>
      </c>
      <c r="F4931" t="s">
        <v>7525</v>
      </c>
      <c r="G4931" t="s">
        <v>1858</v>
      </c>
      <c r="H4931" t="s">
        <v>1859</v>
      </c>
      <c r="I4931">
        <v>77.205567290000005</v>
      </c>
      <c r="J4931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 t="str">
        <f t="shared" ref="T4931:T4994" si="589">_xlfn.SWITCH(TRUE,S4931&lt;100,"0-100",S4931&lt;250,"100-250",S4931&lt;500,"250-500",S4931&lt;1000,"500-1000",S4931&gt;=1000,"&gt;1000")</f>
        <v>100-250</v>
      </c>
      <c r="U4931">
        <v>3.2</v>
      </c>
      <c r="V4931" t="str">
        <f t="shared" ref="V4931:V4994" si="590">_xlfn.IFS(U4931=1,"1.0-1.5",OR(U4931=1.8,U4931=1.9),"1.5-2.0",OR(U4931=2,U4931=2.1,U4931=2.2,U4931=2.3,U4931=2.4,U4931=2.5),"2.0-2.5",OR(U4931=2.6,U4931=2.7,U4931=2.8,U4931=2.9),"2.5-3.0",OR(U4931=3,U4931=3.1,U4931=3.2,U4931=3.3,U4931=3.4,U4931=3.5),"3.0-3.5",OR(U4931=3.6,U4931=3.7,U4931=3.8,U4931=3.9),"3.5-4.0",OR(U4931=4,U4931=4.1,U4931=4.2,U4931=4.3,U4931=4.4,U4931=4.3,U4931=4.5),"4.0-4.5",OR(U4931=4.6,U4931=4.7,U4931=4.8,U4931=4.9),"4.5-5.0")</f>
        <v>3.0-3.5</v>
      </c>
      <c r="W4931" t="s">
        <v>22692</v>
      </c>
      <c r="X4931" s="5">
        <f>DATE(LEFT(W4931,4),MID(W4931,6,1),RIGHT(W4931,1))</f>
        <v>41640</v>
      </c>
    </row>
    <row r="4932" spans="1:24" ht="15.6" x14ac:dyDescent="0.3">
      <c r="A4932">
        <v>7591</v>
      </c>
      <c r="B4932" s="1" t="s">
        <v>7533</v>
      </c>
      <c r="C4932">
        <v>1</v>
      </c>
      <c r="D4932" t="str">
        <f>IFERROR(VLOOKUP(C4932,Country!$A$1:$B$16,2,0),0)</f>
        <v>India</v>
      </c>
      <c r="E4932" s="1" t="s">
        <v>824</v>
      </c>
      <c r="F4932" t="s">
        <v>7534</v>
      </c>
      <c r="G4932" t="s">
        <v>3967</v>
      </c>
      <c r="H4932" t="s">
        <v>3968</v>
      </c>
      <c r="I4932">
        <v>77.195423199999993</v>
      </c>
      <c r="J4932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 t="str">
        <f t="shared" si="589"/>
        <v>100-250</v>
      </c>
      <c r="U4932">
        <v>2.7</v>
      </c>
      <c r="V4932" t="str">
        <f t="shared" si="590"/>
        <v>2.5-3.0</v>
      </c>
      <c r="W4932" t="s">
        <v>21244</v>
      </c>
      <c r="X4932" s="5">
        <f t="shared" ref="X4932:X4994" si="591">DATE(LEFT(W4932,4),MID(W4932,6,1),RIGHT(W4932,2))</f>
        <v>42749</v>
      </c>
    </row>
    <row r="4933" spans="1:24" ht="15.6" x14ac:dyDescent="0.3">
      <c r="A4933">
        <v>18423872</v>
      </c>
      <c r="B4933" s="1" t="s">
        <v>5309</v>
      </c>
      <c r="C4933">
        <v>1</v>
      </c>
      <c r="D4933" t="str">
        <f>IFERROR(VLOOKUP(C4933,Country!$A$1:$B$16,2,0),0)</f>
        <v>India</v>
      </c>
      <c r="E4933" s="1" t="s">
        <v>824</v>
      </c>
      <c r="F4933" t="s">
        <v>7561</v>
      </c>
      <c r="G4933" t="s">
        <v>1905</v>
      </c>
      <c r="H4933" t="s">
        <v>1906</v>
      </c>
      <c r="I4933">
        <v>77.289792669999997</v>
      </c>
      <c r="J493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 t="str">
        <f t="shared" si="589"/>
        <v>100-250</v>
      </c>
      <c r="U4933">
        <v>1</v>
      </c>
      <c r="V4933" t="str">
        <f t="shared" si="590"/>
        <v>1.0-1.5</v>
      </c>
      <c r="W4933" t="s">
        <v>22439</v>
      </c>
      <c r="X4933" s="5">
        <f t="shared" si="591"/>
        <v>42387</v>
      </c>
    </row>
    <row r="4934" spans="1:24" ht="15.6" x14ac:dyDescent="0.3">
      <c r="A4934">
        <v>304281</v>
      </c>
      <c r="B4934" s="1" t="s">
        <v>7673</v>
      </c>
      <c r="C4934">
        <v>1</v>
      </c>
      <c r="D4934" t="str">
        <f>IFERROR(VLOOKUP(C4934,Country!$A$1:$B$16,2,0),0)</f>
        <v>India</v>
      </c>
      <c r="E4934" s="1" t="s">
        <v>824</v>
      </c>
      <c r="F4934" t="s">
        <v>7674</v>
      </c>
      <c r="G4934" t="s">
        <v>4108</v>
      </c>
      <c r="H4934" t="s">
        <v>4109</v>
      </c>
      <c r="I4934">
        <v>77.163692639999994</v>
      </c>
      <c r="J4934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 t="str">
        <f t="shared" si="589"/>
        <v>100-250</v>
      </c>
      <c r="U4934">
        <v>3.3</v>
      </c>
      <c r="V4934" t="str">
        <f t="shared" si="590"/>
        <v>3.0-3.5</v>
      </c>
      <c r="W4934" t="s">
        <v>22842</v>
      </c>
      <c r="X4934" s="5">
        <f>DATE(LEFT(W4934,4),MID(W4934,6,1),RIGHT(W4934,1))</f>
        <v>40183</v>
      </c>
    </row>
    <row r="4935" spans="1:24" ht="15.6" x14ac:dyDescent="0.3">
      <c r="A4935">
        <v>18222587</v>
      </c>
      <c r="B4935" s="1" t="s">
        <v>5194</v>
      </c>
      <c r="C4935">
        <v>1</v>
      </c>
      <c r="D4935" t="str">
        <f>IFERROR(VLOOKUP(C4935,Country!$A$1:$B$16,2,0),0)</f>
        <v>India</v>
      </c>
      <c r="E4935" s="1" t="s">
        <v>824</v>
      </c>
      <c r="F4935" t="s">
        <v>5195</v>
      </c>
      <c r="G4935" t="s">
        <v>1022</v>
      </c>
      <c r="H4935" t="s">
        <v>1023</v>
      </c>
      <c r="I4935">
        <v>77.2403616</v>
      </c>
      <c r="J4935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 t="str">
        <f t="shared" si="589"/>
        <v>100-250</v>
      </c>
      <c r="U4935">
        <v>3.2</v>
      </c>
      <c r="V4935" t="str">
        <f t="shared" si="590"/>
        <v>3.0-3.5</v>
      </c>
      <c r="W4935" t="s">
        <v>22697</v>
      </c>
      <c r="X4935" s="5">
        <f t="shared" si="591"/>
        <v>42396</v>
      </c>
    </row>
    <row r="4936" spans="1:24" ht="15.6" x14ac:dyDescent="0.3">
      <c r="A4936">
        <v>9883</v>
      </c>
      <c r="B4936" s="1" t="s">
        <v>5247</v>
      </c>
      <c r="C4936">
        <v>1</v>
      </c>
      <c r="D4936" t="str">
        <f>IFERROR(VLOOKUP(C4936,Country!$A$1:$B$16,2,0),0)</f>
        <v>India</v>
      </c>
      <c r="E4936" s="1" t="s">
        <v>824</v>
      </c>
      <c r="F4936" t="s">
        <v>5248</v>
      </c>
      <c r="G4936" t="s">
        <v>1089</v>
      </c>
      <c r="H4936" t="s">
        <v>1090</v>
      </c>
      <c r="I4936">
        <v>77.253707570000003</v>
      </c>
      <c r="J4936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 t="str">
        <f t="shared" si="589"/>
        <v>100-250</v>
      </c>
      <c r="U4936">
        <v>1</v>
      </c>
      <c r="V4936" t="str">
        <f t="shared" si="590"/>
        <v>1.0-1.5</v>
      </c>
      <c r="W4936" t="s">
        <v>22918</v>
      </c>
      <c r="X4936" s="5">
        <f>DATE(LEFT(W4936,4),MID(W4936,6,1),RIGHT(W4936,1))</f>
        <v>40181</v>
      </c>
    </row>
    <row r="4937" spans="1:24" ht="15.6" x14ac:dyDescent="0.3">
      <c r="A4937">
        <v>7891</v>
      </c>
      <c r="B4937" s="1" t="s">
        <v>5081</v>
      </c>
      <c r="C4937">
        <v>1</v>
      </c>
      <c r="D4937" t="str">
        <f>IFERROR(VLOOKUP(C4937,Country!$A$1:$B$16,2,0),0)</f>
        <v>India</v>
      </c>
      <c r="E4937" s="1" t="s">
        <v>824</v>
      </c>
      <c r="F4937" t="s">
        <v>5347</v>
      </c>
      <c r="G4937" t="s">
        <v>1278</v>
      </c>
      <c r="H4937" t="s">
        <v>1279</v>
      </c>
      <c r="I4937">
        <v>77.245072699999994</v>
      </c>
      <c r="J4937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 t="str">
        <f t="shared" si="589"/>
        <v>100-250</v>
      </c>
      <c r="U4937">
        <v>2.8</v>
      </c>
      <c r="V4937" t="str">
        <f t="shared" si="590"/>
        <v>2.5-3.0</v>
      </c>
      <c r="W4937" t="s">
        <v>21721</v>
      </c>
      <c r="X4937" s="5">
        <f t="shared" si="591"/>
        <v>40198</v>
      </c>
    </row>
    <row r="4938" spans="1:24" ht="15.6" x14ac:dyDescent="0.3">
      <c r="A4938">
        <v>311871</v>
      </c>
      <c r="B4938" s="1" t="s">
        <v>5356</v>
      </c>
      <c r="C4938">
        <v>1</v>
      </c>
      <c r="D4938" t="str">
        <f>IFERROR(VLOOKUP(C4938,Country!$A$1:$B$16,2,0),0)</f>
        <v>India</v>
      </c>
      <c r="E4938" s="1" t="s">
        <v>824</v>
      </c>
      <c r="F4938" t="s">
        <v>5357</v>
      </c>
      <c r="G4938" t="s">
        <v>1286</v>
      </c>
      <c r="H4938" t="s">
        <v>1287</v>
      </c>
      <c r="I4938">
        <v>77.222597300000004</v>
      </c>
      <c r="J4938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 t="str">
        <f t="shared" si="589"/>
        <v>100-250</v>
      </c>
      <c r="U4938">
        <v>3.5</v>
      </c>
      <c r="V4938" t="str">
        <f t="shared" si="590"/>
        <v>3.0-3.5</v>
      </c>
      <c r="W4938" t="s">
        <v>21432</v>
      </c>
      <c r="X4938" s="5">
        <f t="shared" si="591"/>
        <v>42386</v>
      </c>
    </row>
    <row r="4939" spans="1:24" ht="15.6" x14ac:dyDescent="0.3">
      <c r="A4939">
        <v>307951</v>
      </c>
      <c r="B4939" s="1" t="s">
        <v>5376</v>
      </c>
      <c r="C4939">
        <v>1</v>
      </c>
      <c r="D4939" t="str">
        <f>IFERROR(VLOOKUP(C4939,Country!$A$1:$B$16,2,0),0)</f>
        <v>India</v>
      </c>
      <c r="E4939" s="1" t="s">
        <v>824</v>
      </c>
      <c r="F4939" t="s">
        <v>5377</v>
      </c>
      <c r="G4939" t="s">
        <v>1306</v>
      </c>
      <c r="H4939" t="s">
        <v>1307</v>
      </c>
      <c r="I4939">
        <v>77.252930739999996</v>
      </c>
      <c r="J4939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 t="str">
        <f t="shared" si="589"/>
        <v>100-250</v>
      </c>
      <c r="U4939">
        <v>3.6</v>
      </c>
      <c r="V4939" t="str">
        <f t="shared" si="590"/>
        <v>3.5-4.0</v>
      </c>
      <c r="W4939" t="s">
        <v>22998</v>
      </c>
      <c r="X4939" s="5">
        <f t="shared" si="591"/>
        <v>41300</v>
      </c>
    </row>
    <row r="4940" spans="1:24" ht="15.6" x14ac:dyDescent="0.3">
      <c r="A4940">
        <v>9513</v>
      </c>
      <c r="B4940" s="1" t="s">
        <v>5407</v>
      </c>
      <c r="C4940">
        <v>1</v>
      </c>
      <c r="D4940" t="str">
        <f>IFERROR(VLOOKUP(C4940,Country!$A$1:$B$16,2,0),0)</f>
        <v>India</v>
      </c>
      <c r="E4940" s="1" t="s">
        <v>824</v>
      </c>
      <c r="F4940" t="s">
        <v>5408</v>
      </c>
      <c r="G4940" t="s">
        <v>1385</v>
      </c>
      <c r="H4940" t="s">
        <v>1386</v>
      </c>
      <c r="I4940">
        <v>77.129287000000005</v>
      </c>
      <c r="J4940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 t="str">
        <f t="shared" si="589"/>
        <v>100-250</v>
      </c>
      <c r="U4940">
        <v>3.5</v>
      </c>
      <c r="V4940" t="str">
        <f t="shared" si="590"/>
        <v>3.0-3.5</v>
      </c>
      <c r="W4940" t="s">
        <v>23023</v>
      </c>
      <c r="X4940" s="5">
        <f t="shared" si="591"/>
        <v>42393</v>
      </c>
    </row>
    <row r="4941" spans="1:24" ht="15.6" x14ac:dyDescent="0.3">
      <c r="A4941">
        <v>9280</v>
      </c>
      <c r="B4941" s="1" t="s">
        <v>5551</v>
      </c>
      <c r="C4941">
        <v>1</v>
      </c>
      <c r="D4941" t="str">
        <f>IFERROR(VLOOKUP(C4941,Country!$A$1:$B$16,2,0),0)</f>
        <v>India</v>
      </c>
      <c r="E4941" s="1" t="s">
        <v>824</v>
      </c>
      <c r="F4941" t="s">
        <v>5552</v>
      </c>
      <c r="G4941" t="s">
        <v>1632</v>
      </c>
      <c r="H4941" t="s">
        <v>1633</v>
      </c>
      <c r="I4941">
        <v>0</v>
      </c>
      <c r="J4941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 t="str">
        <f t="shared" si="589"/>
        <v>100-250</v>
      </c>
      <c r="U4941">
        <v>3.1</v>
      </c>
      <c r="V4941" t="str">
        <f t="shared" si="590"/>
        <v>3.0-3.5</v>
      </c>
      <c r="W4941" t="s">
        <v>22918</v>
      </c>
      <c r="X4941" s="5">
        <f t="shared" ref="X4941:X4942" si="592">DATE(LEFT(W4941,4),MID(W4941,6,1),RIGHT(W4941,1))</f>
        <v>40181</v>
      </c>
    </row>
    <row r="4942" spans="1:24" ht="15.6" x14ac:dyDescent="0.3">
      <c r="A4942">
        <v>300337</v>
      </c>
      <c r="B4942" s="1" t="s">
        <v>5641</v>
      </c>
      <c r="C4942">
        <v>1</v>
      </c>
      <c r="D4942" t="str">
        <f>IFERROR(VLOOKUP(C4942,Country!$A$1:$B$16,2,0),0)</f>
        <v>India</v>
      </c>
      <c r="E4942" s="1" t="s">
        <v>824</v>
      </c>
      <c r="F4942" t="s">
        <v>5642</v>
      </c>
      <c r="G4942" t="s">
        <v>1706</v>
      </c>
      <c r="H4942" t="s">
        <v>1707</v>
      </c>
      <c r="I4942">
        <v>77.101516669999995</v>
      </c>
      <c r="J4942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 t="str">
        <f t="shared" si="589"/>
        <v>100-250</v>
      </c>
      <c r="U4942">
        <v>3.2</v>
      </c>
      <c r="V4942" t="str">
        <f t="shared" si="590"/>
        <v>3.0-3.5</v>
      </c>
      <c r="W4942" t="s">
        <v>20724</v>
      </c>
      <c r="X4942" s="5">
        <f t="shared" si="592"/>
        <v>40912</v>
      </c>
    </row>
    <row r="4943" spans="1:24" ht="15.6" x14ac:dyDescent="0.3">
      <c r="A4943">
        <v>1123</v>
      </c>
      <c r="B4943" s="1" t="s">
        <v>5656</v>
      </c>
      <c r="C4943">
        <v>1</v>
      </c>
      <c r="D4943" t="str">
        <f>IFERROR(VLOOKUP(C4943,Country!$A$1:$B$16,2,0),0)</f>
        <v>India</v>
      </c>
      <c r="E4943" s="1" t="s">
        <v>824</v>
      </c>
      <c r="F4943" t="s">
        <v>5657</v>
      </c>
      <c r="G4943" t="s">
        <v>1717</v>
      </c>
      <c r="H4943" t="s">
        <v>1718</v>
      </c>
      <c r="I4943">
        <v>77.135059600000005</v>
      </c>
      <c r="J494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 t="str">
        <f t="shared" si="589"/>
        <v>100-250</v>
      </c>
      <c r="U4943">
        <v>3.1</v>
      </c>
      <c r="V4943" t="str">
        <f t="shared" si="590"/>
        <v>3.0-3.5</v>
      </c>
      <c r="W4943" t="s">
        <v>21797</v>
      </c>
      <c r="X4943" s="5">
        <f t="shared" si="591"/>
        <v>42387</v>
      </c>
    </row>
    <row r="4944" spans="1:24" ht="15.6" x14ac:dyDescent="0.3">
      <c r="A4944">
        <v>7905</v>
      </c>
      <c r="B4944" s="1" t="s">
        <v>5774</v>
      </c>
      <c r="C4944">
        <v>1</v>
      </c>
      <c r="D4944" t="str">
        <f>IFERROR(VLOOKUP(C4944,Country!$A$1:$B$16,2,0),0)</f>
        <v>India</v>
      </c>
      <c r="E4944" s="1" t="s">
        <v>824</v>
      </c>
      <c r="F4944" t="s">
        <v>5775</v>
      </c>
      <c r="G4944" t="s">
        <v>1867</v>
      </c>
      <c r="H4944" t="s">
        <v>1868</v>
      </c>
      <c r="I4944">
        <v>77.297215199999997</v>
      </c>
      <c r="J4944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 t="str">
        <f t="shared" si="589"/>
        <v>100-250</v>
      </c>
      <c r="U4944">
        <v>1</v>
      </c>
      <c r="V4944" t="str">
        <f t="shared" si="590"/>
        <v>1.0-1.5</v>
      </c>
      <c r="W4944" t="s">
        <v>21157</v>
      </c>
      <c r="X4944" s="5">
        <f t="shared" si="591"/>
        <v>40927</v>
      </c>
    </row>
    <row r="4945" spans="1:24" ht="15.6" x14ac:dyDescent="0.3">
      <c r="A4945">
        <v>18128874</v>
      </c>
      <c r="B4945" s="1" t="s">
        <v>5804</v>
      </c>
      <c r="C4945">
        <v>1</v>
      </c>
      <c r="D4945" t="str">
        <f>IFERROR(VLOOKUP(C4945,Country!$A$1:$B$16,2,0),0)</f>
        <v>India</v>
      </c>
      <c r="E4945" s="1" t="s">
        <v>824</v>
      </c>
      <c r="F4945" t="s">
        <v>4021</v>
      </c>
      <c r="G4945" t="s">
        <v>1905</v>
      </c>
      <c r="H4945" t="s">
        <v>1906</v>
      </c>
      <c r="I4945">
        <v>0</v>
      </c>
      <c r="J4945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 t="str">
        <f t="shared" si="589"/>
        <v>100-250</v>
      </c>
      <c r="U4945">
        <v>1</v>
      </c>
      <c r="V4945" t="str">
        <f t="shared" si="590"/>
        <v>1.0-1.5</v>
      </c>
      <c r="W4945" t="s">
        <v>22911</v>
      </c>
      <c r="X4945" s="5">
        <f>DATE(LEFT(W4945,4),MID(W4945,6,1),RIGHT(W4945,1))</f>
        <v>42012</v>
      </c>
    </row>
    <row r="4946" spans="1:24" ht="15.6" x14ac:dyDescent="0.3">
      <c r="A4946">
        <v>18312616</v>
      </c>
      <c r="B4946" s="1" t="s">
        <v>5844</v>
      </c>
      <c r="C4946">
        <v>1</v>
      </c>
      <c r="D4946" t="str">
        <f>IFERROR(VLOOKUP(C4946,Country!$A$1:$B$16,2,0),0)</f>
        <v>India</v>
      </c>
      <c r="E4946" s="1" t="s">
        <v>824</v>
      </c>
      <c r="F4946" t="s">
        <v>5845</v>
      </c>
      <c r="G4946" t="s">
        <v>1953</v>
      </c>
      <c r="H4946" t="s">
        <v>1954</v>
      </c>
      <c r="I4946">
        <v>77.219405469999998</v>
      </c>
      <c r="J4946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 t="str">
        <f t="shared" si="589"/>
        <v>100-250</v>
      </c>
      <c r="U4946">
        <v>1</v>
      </c>
      <c r="V4946" t="str">
        <f t="shared" si="590"/>
        <v>1.0-1.5</v>
      </c>
      <c r="W4946" t="s">
        <v>23024</v>
      </c>
      <c r="X4946" s="5">
        <f t="shared" si="591"/>
        <v>40192</v>
      </c>
    </row>
    <row r="4947" spans="1:24" ht="15.6" x14ac:dyDescent="0.3">
      <c r="A4947">
        <v>304161</v>
      </c>
      <c r="B4947" s="1" t="s">
        <v>5887</v>
      </c>
      <c r="C4947">
        <v>1</v>
      </c>
      <c r="D4947" t="str">
        <f>IFERROR(VLOOKUP(C4947,Country!$A$1:$B$16,2,0),0)</f>
        <v>India</v>
      </c>
      <c r="E4947" s="1" t="s">
        <v>824</v>
      </c>
      <c r="F4947" t="s">
        <v>5888</v>
      </c>
      <c r="G4947" t="s">
        <v>2020</v>
      </c>
      <c r="H4947" t="s">
        <v>2021</v>
      </c>
      <c r="I4947">
        <v>77.1006304</v>
      </c>
      <c r="J4947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 t="str">
        <f t="shared" si="589"/>
        <v>100-250</v>
      </c>
      <c r="U4947">
        <v>3.2</v>
      </c>
      <c r="V4947" t="str">
        <f t="shared" si="590"/>
        <v>3.0-3.5</v>
      </c>
      <c r="W4947" t="s">
        <v>22197</v>
      </c>
      <c r="X4947" s="5">
        <f t="shared" si="591"/>
        <v>42747</v>
      </c>
    </row>
    <row r="4948" spans="1:24" ht="15.6" x14ac:dyDescent="0.3">
      <c r="A4948">
        <v>18357525</v>
      </c>
      <c r="B4948" s="1" t="s">
        <v>2121</v>
      </c>
      <c r="C4948">
        <v>1</v>
      </c>
      <c r="D4948" t="str">
        <f>IFERROR(VLOOKUP(C4948,Country!$A$1:$B$16,2,0),0)</f>
        <v>India</v>
      </c>
      <c r="E4948" s="1" t="s">
        <v>824</v>
      </c>
      <c r="F4948" t="s">
        <v>5954</v>
      </c>
      <c r="G4948" t="s">
        <v>2123</v>
      </c>
      <c r="H4948" t="s">
        <v>2124</v>
      </c>
      <c r="I4948">
        <v>77.213265699999994</v>
      </c>
      <c r="J4948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 t="str">
        <f t="shared" si="589"/>
        <v>100-250</v>
      </c>
      <c r="U4948">
        <v>1</v>
      </c>
      <c r="V4948" t="str">
        <f t="shared" si="590"/>
        <v>1.0-1.5</v>
      </c>
      <c r="W4948" t="s">
        <v>22445</v>
      </c>
      <c r="X4948" s="5">
        <f t="shared" ref="X4948:X4949" si="593">DATE(LEFT(W4948,4),MID(W4948,6,1),RIGHT(W4948,1))</f>
        <v>42378</v>
      </c>
    </row>
    <row r="4949" spans="1:24" ht="15.6" x14ac:dyDescent="0.3">
      <c r="A4949">
        <v>18206818</v>
      </c>
      <c r="B4949" s="1" t="s">
        <v>3327</v>
      </c>
      <c r="C4949">
        <v>1</v>
      </c>
      <c r="D4949" t="str">
        <f>IFERROR(VLOOKUP(C4949,Country!$A$1:$B$16,2,0),0)</f>
        <v>India</v>
      </c>
      <c r="E4949" s="1" t="s">
        <v>824</v>
      </c>
      <c r="F4949" t="s">
        <v>3328</v>
      </c>
      <c r="G4949" t="s">
        <v>1022</v>
      </c>
      <c r="H4949" t="s">
        <v>1023</v>
      </c>
      <c r="I4949">
        <v>77.244421900000006</v>
      </c>
      <c r="J4949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 t="str">
        <f t="shared" si="589"/>
        <v>100-250</v>
      </c>
      <c r="U4949">
        <v>1</v>
      </c>
      <c r="V4949" t="str">
        <f t="shared" si="590"/>
        <v>1.0-1.5</v>
      </c>
      <c r="W4949" t="s">
        <v>21229</v>
      </c>
      <c r="X4949" s="5">
        <f t="shared" si="593"/>
        <v>40914</v>
      </c>
    </row>
    <row r="4950" spans="1:24" ht="15.6" x14ac:dyDescent="0.3">
      <c r="A4950">
        <v>9879</v>
      </c>
      <c r="B4950" s="1" t="s">
        <v>3341</v>
      </c>
      <c r="C4950">
        <v>1</v>
      </c>
      <c r="D4950" t="str">
        <f>IFERROR(VLOOKUP(C4950,Country!$A$1:$B$16,2,0),0)</f>
        <v>India</v>
      </c>
      <c r="E4950" s="1" t="s">
        <v>824</v>
      </c>
      <c r="F4950" t="s">
        <v>3342</v>
      </c>
      <c r="G4950" t="s">
        <v>1034</v>
      </c>
      <c r="H4950" t="s">
        <v>1035</v>
      </c>
      <c r="I4950">
        <v>77.226010400000007</v>
      </c>
      <c r="J4950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 t="str">
        <f t="shared" si="589"/>
        <v>100-250</v>
      </c>
      <c r="U4950">
        <v>1</v>
      </c>
      <c r="V4950" t="str">
        <f t="shared" si="590"/>
        <v>1.0-1.5</v>
      </c>
      <c r="W4950" t="s">
        <v>22580</v>
      </c>
      <c r="X4950" s="5">
        <f t="shared" si="591"/>
        <v>40926</v>
      </c>
    </row>
    <row r="4951" spans="1:24" ht="15.6" x14ac:dyDescent="0.3">
      <c r="A4951">
        <v>5455</v>
      </c>
      <c r="B4951" s="1" t="s">
        <v>3358</v>
      </c>
      <c r="C4951">
        <v>1</v>
      </c>
      <c r="D4951" t="str">
        <f>IFERROR(VLOOKUP(C4951,Country!$A$1:$B$16,2,0),0)</f>
        <v>India</v>
      </c>
      <c r="E4951" s="1" t="s">
        <v>824</v>
      </c>
      <c r="F4951" t="s">
        <v>3359</v>
      </c>
      <c r="G4951" t="s">
        <v>1043</v>
      </c>
      <c r="H4951" t="s">
        <v>1044</v>
      </c>
      <c r="I4951">
        <v>77.204450699999995</v>
      </c>
      <c r="J4951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 t="str">
        <f t="shared" si="589"/>
        <v>100-250</v>
      </c>
      <c r="U4951">
        <v>3.7</v>
      </c>
      <c r="V4951" t="str">
        <f t="shared" si="590"/>
        <v>3.5-4.0</v>
      </c>
      <c r="W4951" t="s">
        <v>21737</v>
      </c>
      <c r="X4951" s="5">
        <f t="shared" si="591"/>
        <v>41286</v>
      </c>
    </row>
    <row r="4952" spans="1:24" ht="15.6" x14ac:dyDescent="0.3">
      <c r="A4952">
        <v>18313153</v>
      </c>
      <c r="B4952" s="1" t="s">
        <v>3505</v>
      </c>
      <c r="C4952">
        <v>1</v>
      </c>
      <c r="D4952" t="str">
        <f>IFERROR(VLOOKUP(C4952,Country!$A$1:$B$16,2,0),0)</f>
        <v>India</v>
      </c>
      <c r="E4952" s="1" t="s">
        <v>824</v>
      </c>
      <c r="F4952" t="s">
        <v>3506</v>
      </c>
      <c r="G4952" t="s">
        <v>1300</v>
      </c>
      <c r="H4952" t="s">
        <v>1301</v>
      </c>
      <c r="I4952">
        <v>0</v>
      </c>
      <c r="J4952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 t="str">
        <f t="shared" si="589"/>
        <v>100-250</v>
      </c>
      <c r="U4952">
        <v>1</v>
      </c>
      <c r="V4952" t="str">
        <f t="shared" si="590"/>
        <v>1.0-1.5</v>
      </c>
      <c r="W4952" t="s">
        <v>20996</v>
      </c>
      <c r="X4952" s="5">
        <f t="shared" si="591"/>
        <v>40569</v>
      </c>
    </row>
    <row r="4953" spans="1:24" ht="15.6" x14ac:dyDescent="0.3">
      <c r="A4953">
        <v>18317229</v>
      </c>
      <c r="B4953" s="1" t="s">
        <v>3514</v>
      </c>
      <c r="C4953">
        <v>1</v>
      </c>
      <c r="D4953" t="str">
        <f>IFERROR(VLOOKUP(C4953,Country!$A$1:$B$16,2,0),0)</f>
        <v>India</v>
      </c>
      <c r="E4953" s="1" t="s">
        <v>824</v>
      </c>
      <c r="F4953" t="s">
        <v>3515</v>
      </c>
      <c r="G4953" t="s">
        <v>1306</v>
      </c>
      <c r="H4953" t="s">
        <v>1307</v>
      </c>
      <c r="I4953">
        <v>77.2594998</v>
      </c>
      <c r="J495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 t="str">
        <f t="shared" si="589"/>
        <v>100-250</v>
      </c>
      <c r="U4953">
        <v>2.8</v>
      </c>
      <c r="V4953" t="str">
        <f t="shared" si="590"/>
        <v>2.5-3.0</v>
      </c>
      <c r="W4953" t="s">
        <v>23025</v>
      </c>
      <c r="X4953" s="5">
        <f t="shared" si="591"/>
        <v>42753</v>
      </c>
    </row>
    <row r="4954" spans="1:24" ht="15.6" x14ac:dyDescent="0.3">
      <c r="A4954">
        <v>304628</v>
      </c>
      <c r="B4954" s="1" t="s">
        <v>3545</v>
      </c>
      <c r="C4954">
        <v>1</v>
      </c>
      <c r="D4954" t="str">
        <f>IFERROR(VLOOKUP(C4954,Country!$A$1:$B$16,2,0),0)</f>
        <v>India</v>
      </c>
      <c r="E4954" s="1" t="s">
        <v>824</v>
      </c>
      <c r="F4954" t="s">
        <v>3546</v>
      </c>
      <c r="G4954" t="s">
        <v>1377</v>
      </c>
      <c r="H4954" t="s">
        <v>1378</v>
      </c>
      <c r="I4954">
        <v>77.227672100000007</v>
      </c>
      <c r="J4954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 t="str">
        <f t="shared" si="589"/>
        <v>100-250</v>
      </c>
      <c r="U4954">
        <v>3.2</v>
      </c>
      <c r="V4954" t="str">
        <f t="shared" si="590"/>
        <v>3.0-3.5</v>
      </c>
      <c r="W4954" t="s">
        <v>21454</v>
      </c>
      <c r="X4954" s="5">
        <f t="shared" si="591"/>
        <v>41656</v>
      </c>
    </row>
    <row r="4955" spans="1:24" ht="15.6" x14ac:dyDescent="0.3">
      <c r="A4955">
        <v>304267</v>
      </c>
      <c r="B4955" s="1" t="s">
        <v>3663</v>
      </c>
      <c r="C4955">
        <v>1</v>
      </c>
      <c r="D4955" t="str">
        <f>IFERROR(VLOOKUP(C4955,Country!$A$1:$B$16,2,0),0)</f>
        <v>India</v>
      </c>
      <c r="E4955" s="1" t="s">
        <v>824</v>
      </c>
      <c r="F4955" t="s">
        <v>3664</v>
      </c>
      <c r="G4955" t="s">
        <v>1501</v>
      </c>
      <c r="H4955" t="s">
        <v>1502</v>
      </c>
      <c r="I4955">
        <v>77.293429500000002</v>
      </c>
      <c r="J4955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 t="str">
        <f t="shared" si="589"/>
        <v>100-250</v>
      </c>
      <c r="U4955">
        <v>2.7</v>
      </c>
      <c r="V4955" t="str">
        <f t="shared" si="590"/>
        <v>2.5-3.0</v>
      </c>
      <c r="W4955" t="s">
        <v>22362</v>
      </c>
      <c r="X4955" s="5">
        <f t="shared" si="591"/>
        <v>42386</v>
      </c>
    </row>
    <row r="4956" spans="1:24" ht="15.6" x14ac:dyDescent="0.3">
      <c r="A4956">
        <v>18441658</v>
      </c>
      <c r="B4956" s="1" t="s">
        <v>3765</v>
      </c>
      <c r="C4956">
        <v>1</v>
      </c>
      <c r="D4956" t="str">
        <f>IFERROR(VLOOKUP(C4956,Country!$A$1:$B$16,2,0),0)</f>
        <v>India</v>
      </c>
      <c r="E4956" s="1" t="s">
        <v>824</v>
      </c>
      <c r="F4956" t="s">
        <v>3766</v>
      </c>
      <c r="G4956" t="s">
        <v>1632</v>
      </c>
      <c r="H4956" t="s">
        <v>1633</v>
      </c>
      <c r="I4956">
        <v>77.1559168</v>
      </c>
      <c r="J4956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 t="str">
        <f t="shared" si="589"/>
        <v>100-250</v>
      </c>
      <c r="U4956">
        <v>3.4</v>
      </c>
      <c r="V4956" t="str">
        <f t="shared" si="590"/>
        <v>3.0-3.5</v>
      </c>
      <c r="W4956" t="s">
        <v>22131</v>
      </c>
      <c r="X4956" s="5">
        <f t="shared" si="591"/>
        <v>43122</v>
      </c>
    </row>
    <row r="4957" spans="1:24" ht="15.6" x14ac:dyDescent="0.3">
      <c r="A4957">
        <v>8718</v>
      </c>
      <c r="B4957" s="1" t="s">
        <v>3767</v>
      </c>
      <c r="C4957">
        <v>1</v>
      </c>
      <c r="D4957" t="str">
        <f>IFERROR(VLOOKUP(C4957,Country!$A$1:$B$16,2,0),0)</f>
        <v>India</v>
      </c>
      <c r="E4957" s="1" t="s">
        <v>824</v>
      </c>
      <c r="F4957" t="s">
        <v>3768</v>
      </c>
      <c r="G4957" t="s">
        <v>1632</v>
      </c>
      <c r="H4957" t="s">
        <v>1633</v>
      </c>
      <c r="I4957">
        <v>77.138331699999995</v>
      </c>
      <c r="J4957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 t="str">
        <f t="shared" si="589"/>
        <v>100-250</v>
      </c>
      <c r="U4957">
        <v>1</v>
      </c>
      <c r="V4957" t="str">
        <f t="shared" si="590"/>
        <v>1.0-1.5</v>
      </c>
      <c r="W4957" t="s">
        <v>23026</v>
      </c>
      <c r="X4957" s="5">
        <f t="shared" si="591"/>
        <v>43114</v>
      </c>
    </row>
    <row r="4958" spans="1:24" ht="15.6" x14ac:dyDescent="0.3">
      <c r="A4958">
        <v>9040</v>
      </c>
      <c r="B4958" s="1" t="s">
        <v>3072</v>
      </c>
      <c r="C4958">
        <v>1</v>
      </c>
      <c r="D4958" t="str">
        <f>IFERROR(VLOOKUP(C4958,Country!$A$1:$B$16,2,0),0)</f>
        <v>India</v>
      </c>
      <c r="E4958" s="1" t="s">
        <v>824</v>
      </c>
      <c r="F4958" t="s">
        <v>3800</v>
      </c>
      <c r="G4958" t="s">
        <v>3801</v>
      </c>
      <c r="H4958" t="s">
        <v>3802</v>
      </c>
      <c r="I4958">
        <v>77.105974900000007</v>
      </c>
      <c r="J4958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 t="str">
        <f t="shared" si="589"/>
        <v>100-250</v>
      </c>
      <c r="U4958">
        <v>3.3</v>
      </c>
      <c r="V4958" t="str">
        <f t="shared" si="590"/>
        <v>3.0-3.5</v>
      </c>
      <c r="W4958" t="s">
        <v>21733</v>
      </c>
      <c r="X4958" s="5">
        <f t="shared" si="591"/>
        <v>40192</v>
      </c>
    </row>
    <row r="4959" spans="1:24" ht="15.6" x14ac:dyDescent="0.3">
      <c r="A4959">
        <v>300334</v>
      </c>
      <c r="B4959" s="1" t="s">
        <v>3830</v>
      </c>
      <c r="C4959">
        <v>1</v>
      </c>
      <c r="D4959" t="str">
        <f>IFERROR(VLOOKUP(C4959,Country!$A$1:$B$16,2,0),0)</f>
        <v>India</v>
      </c>
      <c r="E4959" s="1" t="s">
        <v>824</v>
      </c>
      <c r="F4959" t="s">
        <v>3831</v>
      </c>
      <c r="G4959" t="s">
        <v>1706</v>
      </c>
      <c r="H4959" t="s">
        <v>1707</v>
      </c>
      <c r="I4959">
        <v>77.091943549999996</v>
      </c>
      <c r="J4959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 t="str">
        <f t="shared" si="589"/>
        <v>100-250</v>
      </c>
      <c r="U4959">
        <v>2.6</v>
      </c>
      <c r="V4959" t="str">
        <f t="shared" si="590"/>
        <v>2.5-3.0</v>
      </c>
      <c r="W4959" t="s">
        <v>22132</v>
      </c>
      <c r="X4959" s="5">
        <f>DATE(LEFT(W4959,4),MID(W4959,6,1),RIGHT(W4959,1))</f>
        <v>42743</v>
      </c>
    </row>
    <row r="4960" spans="1:24" ht="15.6" x14ac:dyDescent="0.3">
      <c r="A4960">
        <v>18480928</v>
      </c>
      <c r="B4960" s="1" t="s">
        <v>3884</v>
      </c>
      <c r="C4960">
        <v>1</v>
      </c>
      <c r="D4960" t="str">
        <f>IFERROR(VLOOKUP(C4960,Country!$A$1:$B$16,2,0),0)</f>
        <v>India</v>
      </c>
      <c r="E4960" s="1" t="s">
        <v>824</v>
      </c>
      <c r="F4960" t="s">
        <v>3885</v>
      </c>
      <c r="G4960" t="s">
        <v>1785</v>
      </c>
      <c r="H4960" t="s">
        <v>1786</v>
      </c>
      <c r="I4960">
        <v>0</v>
      </c>
      <c r="J4960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 t="str">
        <f t="shared" si="589"/>
        <v>100-250</v>
      </c>
      <c r="U4960">
        <v>1</v>
      </c>
      <c r="V4960" t="str">
        <f t="shared" si="590"/>
        <v>1.0-1.5</v>
      </c>
      <c r="W4960" t="s">
        <v>20990</v>
      </c>
      <c r="X4960" s="5">
        <f t="shared" si="591"/>
        <v>40564</v>
      </c>
    </row>
    <row r="4961" spans="1:24" ht="15.6" x14ac:dyDescent="0.3">
      <c r="A4961">
        <v>18423863</v>
      </c>
      <c r="B4961" s="1" t="s">
        <v>4020</v>
      </c>
      <c r="C4961">
        <v>1</v>
      </c>
      <c r="D4961" t="str">
        <f>IFERROR(VLOOKUP(C4961,Country!$A$1:$B$16,2,0),0)</f>
        <v>India</v>
      </c>
      <c r="E4961" s="1" t="s">
        <v>824</v>
      </c>
      <c r="F4961" t="s">
        <v>4021</v>
      </c>
      <c r="G4961" t="s">
        <v>1905</v>
      </c>
      <c r="H4961" t="s">
        <v>1906</v>
      </c>
      <c r="I4961">
        <v>77.292308399999996</v>
      </c>
      <c r="J4961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 t="str">
        <f t="shared" si="589"/>
        <v>100-250</v>
      </c>
      <c r="U4961">
        <v>1</v>
      </c>
      <c r="V4961" t="str">
        <f t="shared" si="590"/>
        <v>1.0-1.5</v>
      </c>
      <c r="W4961" t="s">
        <v>23000</v>
      </c>
      <c r="X4961" s="5">
        <f t="shared" ref="X4961:X4962" si="594">DATE(LEFT(W4961,4),MID(W4961,6,1),RIGHT(W4961,1))</f>
        <v>40187</v>
      </c>
    </row>
    <row r="4962" spans="1:24" ht="15.6" x14ac:dyDescent="0.3">
      <c r="A4962">
        <v>18288644</v>
      </c>
      <c r="B4962" s="1" t="s">
        <v>4022</v>
      </c>
      <c r="C4962">
        <v>1</v>
      </c>
      <c r="D4962" t="str">
        <f>IFERROR(VLOOKUP(C4962,Country!$A$1:$B$16,2,0),0)</f>
        <v>India</v>
      </c>
      <c r="E4962" s="1" t="s">
        <v>824</v>
      </c>
      <c r="F4962" t="s">
        <v>4023</v>
      </c>
      <c r="G4962" t="s">
        <v>1905</v>
      </c>
      <c r="H4962" t="s">
        <v>1906</v>
      </c>
      <c r="I4962">
        <v>77.285849200000001</v>
      </c>
      <c r="J4962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 t="str">
        <f t="shared" si="589"/>
        <v>100-250</v>
      </c>
      <c r="U4962">
        <v>1</v>
      </c>
      <c r="V4962" t="str">
        <f t="shared" si="590"/>
        <v>1.0-1.5</v>
      </c>
      <c r="W4962" t="s">
        <v>22919</v>
      </c>
      <c r="X4962" s="5">
        <f t="shared" si="594"/>
        <v>40552</v>
      </c>
    </row>
    <row r="4963" spans="1:24" ht="15.6" x14ac:dyDescent="0.3">
      <c r="A4963">
        <v>301907</v>
      </c>
      <c r="B4963" s="1" t="s">
        <v>4100</v>
      </c>
      <c r="C4963">
        <v>1</v>
      </c>
      <c r="D4963" t="str">
        <f>IFERROR(VLOOKUP(C4963,Country!$A$1:$B$16,2,0),0)</f>
        <v>India</v>
      </c>
      <c r="E4963" s="1" t="s">
        <v>824</v>
      </c>
      <c r="F4963" t="s">
        <v>4101</v>
      </c>
      <c r="G4963" t="s">
        <v>2051</v>
      </c>
      <c r="H4963" t="s">
        <v>2052</v>
      </c>
      <c r="I4963">
        <v>77.039201800000001</v>
      </c>
      <c r="J496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 t="str">
        <f t="shared" si="589"/>
        <v>100-250</v>
      </c>
      <c r="U4963">
        <v>1</v>
      </c>
      <c r="V4963" t="str">
        <f t="shared" si="590"/>
        <v>1.0-1.5</v>
      </c>
      <c r="W4963" t="s">
        <v>23027</v>
      </c>
      <c r="X4963" s="5">
        <f t="shared" si="591"/>
        <v>42746</v>
      </c>
    </row>
    <row r="4964" spans="1:24" ht="15.6" x14ac:dyDescent="0.3">
      <c r="A4964">
        <v>304737</v>
      </c>
      <c r="B4964" s="1" t="s">
        <v>913</v>
      </c>
      <c r="C4964">
        <v>1</v>
      </c>
      <c r="D4964" t="str">
        <f>IFERROR(VLOOKUP(C4964,Country!$A$1:$B$16,2,0),0)</f>
        <v>India</v>
      </c>
      <c r="E4964" s="1" t="s">
        <v>824</v>
      </c>
      <c r="F4964" t="s">
        <v>914</v>
      </c>
      <c r="G4964" t="s">
        <v>906</v>
      </c>
      <c r="H4964" t="s">
        <v>907</v>
      </c>
      <c r="I4964">
        <v>77.230950399999998</v>
      </c>
      <c r="J4964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 t="str">
        <f t="shared" si="589"/>
        <v>100-250</v>
      </c>
      <c r="U4964">
        <v>3.7</v>
      </c>
      <c r="V4964" t="str">
        <f t="shared" si="590"/>
        <v>3.5-4.0</v>
      </c>
      <c r="W4964" t="s">
        <v>22722</v>
      </c>
      <c r="X4964" s="5">
        <f t="shared" si="591"/>
        <v>42014</v>
      </c>
    </row>
    <row r="4965" spans="1:24" ht="15.6" x14ac:dyDescent="0.3">
      <c r="A4965">
        <v>308894</v>
      </c>
      <c r="B4965" s="1" t="s">
        <v>915</v>
      </c>
      <c r="C4965">
        <v>1</v>
      </c>
      <c r="D4965" t="str">
        <f>IFERROR(VLOOKUP(C4965,Country!$A$1:$B$16,2,0),0)</f>
        <v>India</v>
      </c>
      <c r="E4965" s="1" t="s">
        <v>824</v>
      </c>
      <c r="F4965" t="s">
        <v>916</v>
      </c>
      <c r="G4965" t="s">
        <v>906</v>
      </c>
      <c r="H4965" t="s">
        <v>907</v>
      </c>
      <c r="I4965">
        <v>77.221510899999998</v>
      </c>
      <c r="J4965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 t="str">
        <f t="shared" si="589"/>
        <v>100-250</v>
      </c>
      <c r="U4965">
        <v>3.6</v>
      </c>
      <c r="V4965" t="str">
        <f t="shared" si="590"/>
        <v>3.5-4.0</v>
      </c>
      <c r="W4965" t="s">
        <v>20749</v>
      </c>
      <c r="X4965" s="5">
        <f t="shared" si="591"/>
        <v>42016</v>
      </c>
    </row>
    <row r="4966" spans="1:24" ht="15.6" x14ac:dyDescent="0.3">
      <c r="A4966">
        <v>7620</v>
      </c>
      <c r="B4966" s="1" t="s">
        <v>921</v>
      </c>
      <c r="C4966">
        <v>1</v>
      </c>
      <c r="D4966" t="str">
        <f>IFERROR(VLOOKUP(C4966,Country!$A$1:$B$16,2,0),0)</f>
        <v>India</v>
      </c>
      <c r="E4966" s="1" t="s">
        <v>824</v>
      </c>
      <c r="F4966" t="s">
        <v>922</v>
      </c>
      <c r="G4966" t="s">
        <v>923</v>
      </c>
      <c r="H4966" t="s">
        <v>924</v>
      </c>
      <c r="I4966">
        <v>77.248562800000002</v>
      </c>
      <c r="J4966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 t="str">
        <f t="shared" si="589"/>
        <v>100-250</v>
      </c>
      <c r="U4966">
        <v>3.2</v>
      </c>
      <c r="V4966" t="str">
        <f t="shared" si="590"/>
        <v>3.0-3.5</v>
      </c>
      <c r="W4966" t="s">
        <v>22209</v>
      </c>
      <c r="X4966" s="5">
        <f t="shared" ref="X4966:X4967" si="595">DATE(LEFT(W4966,4),MID(W4966,6,1),RIGHT(W4966,1))</f>
        <v>41646</v>
      </c>
    </row>
    <row r="4967" spans="1:24" ht="15.6" x14ac:dyDescent="0.3">
      <c r="A4967">
        <v>7897</v>
      </c>
      <c r="B4967" s="1" t="s">
        <v>1091</v>
      </c>
      <c r="C4967">
        <v>1</v>
      </c>
      <c r="D4967" t="str">
        <f>IFERROR(VLOOKUP(C4967,Country!$A$1:$B$16,2,0),0)</f>
        <v>India</v>
      </c>
      <c r="E4967" s="1" t="s">
        <v>824</v>
      </c>
      <c r="F4967" t="s">
        <v>1092</v>
      </c>
      <c r="G4967" t="s">
        <v>1089</v>
      </c>
      <c r="H4967" t="s">
        <v>1090</v>
      </c>
      <c r="I4967">
        <v>77.253503719999998</v>
      </c>
      <c r="J4967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 t="str">
        <f t="shared" si="589"/>
        <v>100-250</v>
      </c>
      <c r="U4967">
        <v>3.1</v>
      </c>
      <c r="V4967" t="str">
        <f t="shared" si="590"/>
        <v>3.0-3.5</v>
      </c>
      <c r="W4967" t="s">
        <v>21801</v>
      </c>
      <c r="X4967" s="5">
        <f t="shared" si="595"/>
        <v>41281</v>
      </c>
    </row>
    <row r="4968" spans="1:24" ht="15.6" x14ac:dyDescent="0.3">
      <c r="A4968">
        <v>9011</v>
      </c>
      <c r="B4968" s="1" t="s">
        <v>1343</v>
      </c>
      <c r="C4968">
        <v>1</v>
      </c>
      <c r="D4968" t="str">
        <f>IFERROR(VLOOKUP(C4968,Country!$A$1:$B$16,2,0),0)</f>
        <v>India</v>
      </c>
      <c r="E4968" s="1" t="s">
        <v>824</v>
      </c>
      <c r="F4968" t="s">
        <v>1344</v>
      </c>
      <c r="G4968" t="s">
        <v>1345</v>
      </c>
      <c r="H4968" t="s">
        <v>1346</v>
      </c>
      <c r="I4968">
        <v>77.187022600000006</v>
      </c>
      <c r="J4968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 t="str">
        <f t="shared" si="589"/>
        <v>100-250</v>
      </c>
      <c r="U4968">
        <v>2.9</v>
      </c>
      <c r="V4968" t="str">
        <f t="shared" si="590"/>
        <v>2.5-3.0</v>
      </c>
      <c r="W4968" t="s">
        <v>21473</v>
      </c>
      <c r="X4968" s="5">
        <f t="shared" si="591"/>
        <v>42757</v>
      </c>
    </row>
    <row r="4969" spans="1:24" ht="15.6" x14ac:dyDescent="0.3">
      <c r="A4969">
        <v>300350</v>
      </c>
      <c r="B4969" s="1" t="s">
        <v>1349</v>
      </c>
      <c r="C4969">
        <v>1</v>
      </c>
      <c r="D4969" t="str">
        <f>IFERROR(VLOOKUP(C4969,Country!$A$1:$B$16,2,0),0)</f>
        <v>India</v>
      </c>
      <c r="E4969" s="1" t="s">
        <v>824</v>
      </c>
      <c r="F4969" t="s">
        <v>1350</v>
      </c>
      <c r="G4969" t="s">
        <v>1345</v>
      </c>
      <c r="H4969" t="s">
        <v>1346</v>
      </c>
      <c r="I4969">
        <v>77.20225945</v>
      </c>
      <c r="J4969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 t="str">
        <f t="shared" si="589"/>
        <v>100-250</v>
      </c>
      <c r="U4969">
        <v>2.8</v>
      </c>
      <c r="V4969" t="str">
        <f t="shared" si="590"/>
        <v>2.5-3.0</v>
      </c>
      <c r="W4969" t="s">
        <v>21231</v>
      </c>
      <c r="X4969" s="5">
        <f t="shared" si="591"/>
        <v>42390</v>
      </c>
    </row>
    <row r="4970" spans="1:24" ht="15.6" x14ac:dyDescent="0.3">
      <c r="A4970">
        <v>9016</v>
      </c>
      <c r="B4970" s="1" t="s">
        <v>1363</v>
      </c>
      <c r="C4970">
        <v>1</v>
      </c>
      <c r="D4970" t="str">
        <f>IFERROR(VLOOKUP(C4970,Country!$A$1:$B$16,2,0),0)</f>
        <v>India</v>
      </c>
      <c r="E4970" s="1" t="s">
        <v>824</v>
      </c>
      <c r="F4970" t="s">
        <v>1364</v>
      </c>
      <c r="G4970" t="s">
        <v>1345</v>
      </c>
      <c r="H4970" t="s">
        <v>1346</v>
      </c>
      <c r="I4970">
        <v>77.190167299999999</v>
      </c>
      <c r="J4970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 t="str">
        <f t="shared" si="589"/>
        <v>100-250</v>
      </c>
      <c r="U4970">
        <v>3.6</v>
      </c>
      <c r="V4970" t="str">
        <f t="shared" si="590"/>
        <v>3.5-4.0</v>
      </c>
      <c r="W4970" t="s">
        <v>22592</v>
      </c>
      <c r="X4970" s="5">
        <f t="shared" si="591"/>
        <v>43126</v>
      </c>
    </row>
    <row r="4971" spans="1:24" ht="15.6" x14ac:dyDescent="0.3">
      <c r="A4971">
        <v>301110</v>
      </c>
      <c r="B4971" s="1" t="s">
        <v>1526</v>
      </c>
      <c r="C4971">
        <v>1</v>
      </c>
      <c r="D4971" t="str">
        <f>IFERROR(VLOOKUP(C4971,Country!$A$1:$B$16,2,0),0)</f>
        <v>India</v>
      </c>
      <c r="E4971" s="1" t="s">
        <v>824</v>
      </c>
      <c r="F4971" t="s">
        <v>1527</v>
      </c>
      <c r="G4971" t="s">
        <v>1524</v>
      </c>
      <c r="H4971" t="s">
        <v>1525</v>
      </c>
      <c r="I4971">
        <v>77.329291499999997</v>
      </c>
      <c r="J4971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 t="str">
        <f t="shared" si="589"/>
        <v>100-250</v>
      </c>
      <c r="U4971">
        <v>3</v>
      </c>
      <c r="V4971" t="str">
        <f t="shared" si="590"/>
        <v>3.0-3.5</v>
      </c>
      <c r="W4971" t="s">
        <v>22455</v>
      </c>
      <c r="X4971" s="5">
        <f t="shared" si="591"/>
        <v>40931</v>
      </c>
    </row>
    <row r="4972" spans="1:24" ht="15.6" x14ac:dyDescent="0.3">
      <c r="A4972">
        <v>313368</v>
      </c>
      <c r="B4972" s="1" t="s">
        <v>1806</v>
      </c>
      <c r="C4972">
        <v>1</v>
      </c>
      <c r="D4972" t="str">
        <f>IFERROR(VLOOKUP(C4972,Country!$A$1:$B$16,2,0),0)</f>
        <v>India</v>
      </c>
      <c r="E4972" s="1" t="s">
        <v>824</v>
      </c>
      <c r="F4972" t="s">
        <v>1807</v>
      </c>
      <c r="G4972" t="s">
        <v>1801</v>
      </c>
      <c r="H4972" t="s">
        <v>1802</v>
      </c>
      <c r="I4972">
        <v>77.119594199999995</v>
      </c>
      <c r="J4972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 t="str">
        <f t="shared" si="589"/>
        <v>100-250</v>
      </c>
      <c r="U4972">
        <v>4.7</v>
      </c>
      <c r="V4972" t="str">
        <f t="shared" si="590"/>
        <v>4.5-5.0</v>
      </c>
      <c r="W4972" t="s">
        <v>23028</v>
      </c>
      <c r="X4972" s="5">
        <f t="shared" ref="X4972:X4973" si="596">DATE(LEFT(W4972,4),MID(W4972,6,1),RIGHT(W4972,1))</f>
        <v>40181</v>
      </c>
    </row>
    <row r="4973" spans="1:24" ht="15.6" x14ac:dyDescent="0.3">
      <c r="A4973">
        <v>18423140</v>
      </c>
      <c r="B4973" s="1" t="s">
        <v>1921</v>
      </c>
      <c r="C4973">
        <v>1</v>
      </c>
      <c r="D4973" t="str">
        <f>IFERROR(VLOOKUP(C4973,Country!$A$1:$B$16,2,0),0)</f>
        <v>India</v>
      </c>
      <c r="E4973" s="1" t="s">
        <v>824</v>
      </c>
      <c r="F4973" t="s">
        <v>1922</v>
      </c>
      <c r="G4973" t="s">
        <v>1905</v>
      </c>
      <c r="H4973" t="s">
        <v>1906</v>
      </c>
      <c r="I4973">
        <v>77.292001299999995</v>
      </c>
      <c r="J497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 t="str">
        <f t="shared" si="589"/>
        <v>100-250</v>
      </c>
      <c r="U4973">
        <v>1</v>
      </c>
      <c r="V4973" t="str">
        <f t="shared" si="590"/>
        <v>1.0-1.5</v>
      </c>
      <c r="W4973" t="s">
        <v>22140</v>
      </c>
      <c r="X4973" s="5">
        <f t="shared" si="596"/>
        <v>40187</v>
      </c>
    </row>
    <row r="4974" spans="1:24" ht="15.6" x14ac:dyDescent="0.3">
      <c r="A4974">
        <v>300560</v>
      </c>
      <c r="B4974" s="1" t="s">
        <v>1975</v>
      </c>
      <c r="C4974">
        <v>1</v>
      </c>
      <c r="D4974" t="str">
        <f>IFERROR(VLOOKUP(C4974,Country!$A$1:$B$16,2,0),0)</f>
        <v>India</v>
      </c>
      <c r="E4974" s="1" t="s">
        <v>824</v>
      </c>
      <c r="F4974" t="s">
        <v>1976</v>
      </c>
      <c r="G4974" t="s">
        <v>1969</v>
      </c>
      <c r="H4974" t="s">
        <v>1970</v>
      </c>
      <c r="I4974">
        <v>77.104984799999997</v>
      </c>
      <c r="J4974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 t="str">
        <f t="shared" si="589"/>
        <v>100-250</v>
      </c>
      <c r="U4974">
        <v>2.8</v>
      </c>
      <c r="V4974" t="str">
        <f t="shared" si="590"/>
        <v>2.5-3.0</v>
      </c>
      <c r="W4974" t="s">
        <v>21025</v>
      </c>
      <c r="X4974" s="5">
        <f t="shared" si="591"/>
        <v>41653</v>
      </c>
    </row>
    <row r="4975" spans="1:24" ht="15.6" x14ac:dyDescent="0.3">
      <c r="A4975">
        <v>18037798</v>
      </c>
      <c r="B4975" s="1" t="s">
        <v>2034</v>
      </c>
      <c r="C4975">
        <v>1</v>
      </c>
      <c r="D4975" t="str">
        <f>IFERROR(VLOOKUP(C4975,Country!$A$1:$B$16,2,0),0)</f>
        <v>India</v>
      </c>
      <c r="E4975" s="1" t="s">
        <v>824</v>
      </c>
      <c r="F4975" t="s">
        <v>2035</v>
      </c>
      <c r="G4975" t="s">
        <v>2020</v>
      </c>
      <c r="H4975" t="s">
        <v>2021</v>
      </c>
      <c r="I4975">
        <v>77.096673600000003</v>
      </c>
      <c r="J4975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 t="str">
        <f t="shared" si="589"/>
        <v>100-250</v>
      </c>
      <c r="U4975">
        <v>3.2</v>
      </c>
      <c r="V4975" t="str">
        <f t="shared" si="590"/>
        <v>3.0-3.5</v>
      </c>
      <c r="W4975" t="s">
        <v>23029</v>
      </c>
      <c r="X4975" s="5">
        <f t="shared" si="591"/>
        <v>40925</v>
      </c>
    </row>
    <row r="4976" spans="1:24" ht="15.6" x14ac:dyDescent="0.3">
      <c r="A4976">
        <v>18359288</v>
      </c>
      <c r="B4976" s="1" t="s">
        <v>2086</v>
      </c>
      <c r="C4976">
        <v>1</v>
      </c>
      <c r="D4976" t="str">
        <f>IFERROR(VLOOKUP(C4976,Country!$A$1:$B$16,2,0),0)</f>
        <v>India</v>
      </c>
      <c r="E4976" s="1" t="s">
        <v>824</v>
      </c>
      <c r="F4976" t="s">
        <v>2087</v>
      </c>
      <c r="G4976" t="s">
        <v>722</v>
      </c>
      <c r="H4976" t="s">
        <v>2085</v>
      </c>
      <c r="I4976">
        <v>77.2013137</v>
      </c>
      <c r="J4976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 t="str">
        <f t="shared" si="589"/>
        <v>100-250</v>
      </c>
      <c r="U4976">
        <v>3.5</v>
      </c>
      <c r="V4976" t="str">
        <f t="shared" si="590"/>
        <v>3.0-3.5</v>
      </c>
      <c r="W4976" t="s">
        <v>23030</v>
      </c>
      <c r="X4976" s="5">
        <f t="shared" si="591"/>
        <v>40554</v>
      </c>
    </row>
    <row r="4977" spans="1:24" ht="15.6" x14ac:dyDescent="0.3">
      <c r="A4977">
        <v>304475</v>
      </c>
      <c r="B4977" s="1" t="s">
        <v>2121</v>
      </c>
      <c r="C4977">
        <v>1</v>
      </c>
      <c r="D4977" t="str">
        <f>IFERROR(VLOOKUP(C4977,Country!$A$1:$B$16,2,0),0)</f>
        <v>India</v>
      </c>
      <c r="E4977" s="1" t="s">
        <v>824</v>
      </c>
      <c r="F4977" t="s">
        <v>2122</v>
      </c>
      <c r="G4977" t="s">
        <v>2123</v>
      </c>
      <c r="H4977" t="s">
        <v>2124</v>
      </c>
      <c r="I4977">
        <v>77.212536799999995</v>
      </c>
      <c r="J4977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 t="str">
        <f t="shared" si="589"/>
        <v>100-250</v>
      </c>
      <c r="U4977">
        <v>3.3</v>
      </c>
      <c r="V4977" t="str">
        <f t="shared" si="590"/>
        <v>3.0-3.5</v>
      </c>
      <c r="W4977" t="s">
        <v>21468</v>
      </c>
      <c r="X4977" s="5">
        <f t="shared" si="591"/>
        <v>42397</v>
      </c>
    </row>
    <row r="4978" spans="1:24" ht="15.6" x14ac:dyDescent="0.3">
      <c r="A4978">
        <v>18279476</v>
      </c>
      <c r="B4978" s="1" t="s">
        <v>20075</v>
      </c>
      <c r="C4978">
        <v>1</v>
      </c>
      <c r="D4978" t="str">
        <f>IFERROR(VLOOKUP(C4978,Country!$A$1:$B$16,2,0),0)</f>
        <v>India</v>
      </c>
      <c r="E4978" s="1" t="s">
        <v>824</v>
      </c>
      <c r="F4978" t="s">
        <v>20076</v>
      </c>
      <c r="G4978" t="s">
        <v>1785</v>
      </c>
      <c r="H4978" t="s">
        <v>1786</v>
      </c>
      <c r="I4978">
        <v>77.184198699999996</v>
      </c>
      <c r="J4978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 t="str">
        <f t="shared" si="589"/>
        <v>100-250</v>
      </c>
      <c r="U4978">
        <v>3</v>
      </c>
      <c r="V4978" t="str">
        <f t="shared" si="590"/>
        <v>3.0-3.5</v>
      </c>
      <c r="W4978" t="s">
        <v>22801</v>
      </c>
      <c r="X4978" s="5">
        <f t="shared" ref="X4978:X4979" si="597">DATE(LEFT(W4978,4),MID(W4978,6,1),RIGHT(W4978,1))</f>
        <v>41884</v>
      </c>
    </row>
    <row r="4979" spans="1:24" ht="15.6" x14ac:dyDescent="0.3">
      <c r="A4979">
        <v>302757</v>
      </c>
      <c r="B4979" s="1" t="s">
        <v>18677</v>
      </c>
      <c r="C4979">
        <v>1</v>
      </c>
      <c r="D4979" t="str">
        <f>IFERROR(VLOOKUP(C4979,Country!$A$1:$B$16,2,0),0)</f>
        <v>India</v>
      </c>
      <c r="E4979" s="1" t="s">
        <v>824</v>
      </c>
      <c r="F4979" t="s">
        <v>18678</v>
      </c>
      <c r="G4979" t="s">
        <v>2051</v>
      </c>
      <c r="H4979" t="s">
        <v>2052</v>
      </c>
      <c r="I4979">
        <v>77.056941100000003</v>
      </c>
      <c r="J4979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 t="str">
        <f t="shared" si="589"/>
        <v>0-100</v>
      </c>
      <c r="U4979">
        <v>2.8</v>
      </c>
      <c r="V4979" t="str">
        <f t="shared" si="590"/>
        <v>2.5-3.0</v>
      </c>
      <c r="W4979" t="s">
        <v>23031</v>
      </c>
      <c r="X4979" s="5">
        <f t="shared" si="597"/>
        <v>41491</v>
      </c>
    </row>
    <row r="4980" spans="1:24" ht="15.6" x14ac:dyDescent="0.3">
      <c r="A4980">
        <v>305720</v>
      </c>
      <c r="B4980" s="1" t="s">
        <v>16758</v>
      </c>
      <c r="C4980">
        <v>1</v>
      </c>
      <c r="D4980" t="str">
        <f>IFERROR(VLOOKUP(C4980,Country!$A$1:$B$16,2,0),0)</f>
        <v>India</v>
      </c>
      <c r="E4980" s="1" t="s">
        <v>824</v>
      </c>
      <c r="F4980" t="s">
        <v>16759</v>
      </c>
      <c r="G4980" t="s">
        <v>1385</v>
      </c>
      <c r="H4980" t="s">
        <v>1386</v>
      </c>
      <c r="I4980">
        <v>77.140786599999998</v>
      </c>
      <c r="J4980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 t="str">
        <f t="shared" si="589"/>
        <v>0-100</v>
      </c>
      <c r="U4980">
        <v>2.8</v>
      </c>
      <c r="V4980" t="str">
        <f t="shared" si="590"/>
        <v>2.5-3.0</v>
      </c>
      <c r="W4980" t="s">
        <v>21046</v>
      </c>
      <c r="X4980" s="5">
        <f t="shared" si="591"/>
        <v>43304</v>
      </c>
    </row>
    <row r="4981" spans="1:24" ht="15.6" x14ac:dyDescent="0.3">
      <c r="A4981">
        <v>308839</v>
      </c>
      <c r="B4981" s="1" t="s">
        <v>12163</v>
      </c>
      <c r="C4981">
        <v>1</v>
      </c>
      <c r="D4981" t="str">
        <f>IFERROR(VLOOKUP(C4981,Country!$A$1:$B$16,2,0),0)</f>
        <v>India</v>
      </c>
      <c r="E4981" s="1" t="s">
        <v>824</v>
      </c>
      <c r="F4981" t="s">
        <v>12164</v>
      </c>
      <c r="G4981" t="s">
        <v>1514</v>
      </c>
      <c r="H4981" t="s">
        <v>1515</v>
      </c>
      <c r="I4981">
        <v>77.300648899999999</v>
      </c>
      <c r="J4981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 t="str">
        <f t="shared" si="589"/>
        <v>0-100</v>
      </c>
      <c r="U4981">
        <v>3.6</v>
      </c>
      <c r="V4981" t="str">
        <f t="shared" si="590"/>
        <v>3.5-4.0</v>
      </c>
      <c r="W4981" t="s">
        <v>22518</v>
      </c>
      <c r="X4981" s="5">
        <f>DATE(LEFT(W4981,4),MID(W4981,6,1),RIGHT(W4981,1))</f>
        <v>40271</v>
      </c>
    </row>
    <row r="4982" spans="1:24" ht="15.6" x14ac:dyDescent="0.3">
      <c r="A4982">
        <v>302835</v>
      </c>
      <c r="B4982" s="1" t="s">
        <v>12526</v>
      </c>
      <c r="C4982">
        <v>1</v>
      </c>
      <c r="D4982" t="str">
        <f>IFERROR(VLOOKUP(C4982,Country!$A$1:$B$16,2,0),0)</f>
        <v>India</v>
      </c>
      <c r="E4982" s="1" t="s">
        <v>824</v>
      </c>
      <c r="F4982" t="s">
        <v>12527</v>
      </c>
      <c r="G4982" t="s">
        <v>2051</v>
      </c>
      <c r="H4982" t="s">
        <v>2052</v>
      </c>
      <c r="I4982">
        <v>77.063507000000001</v>
      </c>
      <c r="J4982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 t="str">
        <f t="shared" si="589"/>
        <v>0-100</v>
      </c>
      <c r="U4982">
        <v>1</v>
      </c>
      <c r="V4982" t="str">
        <f t="shared" si="590"/>
        <v>1.0-1.5</v>
      </c>
      <c r="W4982" t="s">
        <v>23032</v>
      </c>
      <c r="X4982" s="5">
        <f t="shared" si="591"/>
        <v>41021</v>
      </c>
    </row>
    <row r="4983" spans="1:24" ht="15.6" x14ac:dyDescent="0.3">
      <c r="A4983">
        <v>18175322</v>
      </c>
      <c r="B4983" s="1" t="s">
        <v>8987</v>
      </c>
      <c r="C4983">
        <v>1</v>
      </c>
      <c r="D4983" t="str">
        <f>IFERROR(VLOOKUP(C4983,Country!$A$1:$B$16,2,0),0)</f>
        <v>India</v>
      </c>
      <c r="E4983" s="1" t="s">
        <v>824</v>
      </c>
      <c r="F4983" t="s">
        <v>8988</v>
      </c>
      <c r="G4983" t="s">
        <v>1632</v>
      </c>
      <c r="H4983" t="s">
        <v>1633</v>
      </c>
      <c r="I4983">
        <v>0</v>
      </c>
      <c r="J498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 t="str">
        <f t="shared" si="589"/>
        <v>100-250</v>
      </c>
      <c r="U4983">
        <v>3</v>
      </c>
      <c r="V4983" t="str">
        <f t="shared" si="590"/>
        <v>3.0-3.5</v>
      </c>
      <c r="W4983" t="s">
        <v>22094</v>
      </c>
      <c r="X4983" s="5">
        <f t="shared" si="591"/>
        <v>42781</v>
      </c>
    </row>
    <row r="4984" spans="1:24" ht="15.6" x14ac:dyDescent="0.3">
      <c r="A4984">
        <v>9166</v>
      </c>
      <c r="B4984" s="1" t="s">
        <v>6929</v>
      </c>
      <c r="C4984">
        <v>1</v>
      </c>
      <c r="D4984" t="str">
        <f>IFERROR(VLOOKUP(C4984,Country!$A$1:$B$16,2,0),0)</f>
        <v>India</v>
      </c>
      <c r="E4984" s="1" t="s">
        <v>824</v>
      </c>
      <c r="F4984" t="s">
        <v>6930</v>
      </c>
      <c r="G4984" t="s">
        <v>906</v>
      </c>
      <c r="H4984" t="s">
        <v>907</v>
      </c>
      <c r="I4984">
        <v>77.229872599999993</v>
      </c>
      <c r="J4984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 t="str">
        <f t="shared" si="589"/>
        <v>0-100</v>
      </c>
      <c r="U4984">
        <v>4.0999999999999996</v>
      </c>
      <c r="V4984" t="str">
        <f t="shared" si="590"/>
        <v>4.0-4.5</v>
      </c>
      <c r="W4984" t="s">
        <v>20812</v>
      </c>
      <c r="X4984" s="5">
        <f t="shared" si="591"/>
        <v>41659</v>
      </c>
    </row>
    <row r="4985" spans="1:24" ht="15.6" x14ac:dyDescent="0.3">
      <c r="A4985">
        <v>306071</v>
      </c>
      <c r="B4985" s="1" t="s">
        <v>7185</v>
      </c>
      <c r="C4985">
        <v>1</v>
      </c>
      <c r="D4985" t="str">
        <f>IFERROR(VLOOKUP(C4985,Country!$A$1:$B$16,2,0),0)</f>
        <v>India</v>
      </c>
      <c r="E4985" s="1" t="s">
        <v>824</v>
      </c>
      <c r="F4985" t="s">
        <v>7186</v>
      </c>
      <c r="G4985" t="s">
        <v>1345</v>
      </c>
      <c r="H4985" t="s">
        <v>1346</v>
      </c>
      <c r="I4985">
        <v>77.194345929999997</v>
      </c>
      <c r="J4985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 t="str">
        <f t="shared" si="589"/>
        <v>0-100</v>
      </c>
      <c r="U4985">
        <v>3.6</v>
      </c>
      <c r="V4985" t="str">
        <f t="shared" si="590"/>
        <v>3.5-4.0</v>
      </c>
      <c r="W4985" t="s">
        <v>21832</v>
      </c>
      <c r="X4985" s="5">
        <f t="shared" si="591"/>
        <v>40201</v>
      </c>
    </row>
    <row r="4986" spans="1:24" ht="15.6" x14ac:dyDescent="0.3">
      <c r="A4986">
        <v>301903</v>
      </c>
      <c r="B4986" s="1" t="s">
        <v>7652</v>
      </c>
      <c r="C4986">
        <v>1</v>
      </c>
      <c r="D4986" t="str">
        <f>IFERROR(VLOOKUP(C4986,Country!$A$1:$B$16,2,0),0)</f>
        <v>India</v>
      </c>
      <c r="E4986" s="1" t="s">
        <v>824</v>
      </c>
      <c r="F4986" t="s">
        <v>7653</v>
      </c>
      <c r="G4986" t="s">
        <v>2051</v>
      </c>
      <c r="H4986" t="s">
        <v>2052</v>
      </c>
      <c r="I4986">
        <v>77.032293300000006</v>
      </c>
      <c r="J4986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 t="str">
        <f t="shared" si="589"/>
        <v>0-100</v>
      </c>
      <c r="U4986">
        <v>2.8</v>
      </c>
      <c r="V4986" t="str">
        <f t="shared" si="590"/>
        <v>2.5-3.0</v>
      </c>
      <c r="W4986" t="s">
        <v>22439</v>
      </c>
      <c r="X4986" s="5">
        <f t="shared" si="591"/>
        <v>42387</v>
      </c>
    </row>
    <row r="4987" spans="1:24" ht="15.6" x14ac:dyDescent="0.3">
      <c r="A4987">
        <v>307327</v>
      </c>
      <c r="B4987" s="1" t="s">
        <v>5379</v>
      </c>
      <c r="C4987">
        <v>1</v>
      </c>
      <c r="D4987" t="str">
        <f>IFERROR(VLOOKUP(C4987,Country!$A$1:$B$16,2,0),0)</f>
        <v>India</v>
      </c>
      <c r="E4987" s="1" t="s">
        <v>824</v>
      </c>
      <c r="F4987" t="s">
        <v>5380</v>
      </c>
      <c r="G4987" t="s">
        <v>1325</v>
      </c>
      <c r="H4987" t="s">
        <v>1326</v>
      </c>
      <c r="I4987">
        <v>77.199241400000005</v>
      </c>
      <c r="J4987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 t="str">
        <f t="shared" si="589"/>
        <v>0-100</v>
      </c>
      <c r="U4987">
        <v>3.7</v>
      </c>
      <c r="V4987" t="str">
        <f t="shared" si="590"/>
        <v>3.5-4.0</v>
      </c>
      <c r="W4987" t="s">
        <v>21443</v>
      </c>
      <c r="X4987" s="5">
        <f t="shared" si="591"/>
        <v>41650</v>
      </c>
    </row>
    <row r="4988" spans="1:24" ht="15.6" x14ac:dyDescent="0.3">
      <c r="A4988">
        <v>18323461</v>
      </c>
      <c r="B4988" s="1" t="s">
        <v>3268</v>
      </c>
      <c r="C4988">
        <v>1</v>
      </c>
      <c r="D4988" t="str">
        <f>IFERROR(VLOOKUP(C4988,Country!$A$1:$B$16,2,0),0)</f>
        <v>India</v>
      </c>
      <c r="E4988" s="1" t="s">
        <v>824</v>
      </c>
      <c r="F4988" t="s">
        <v>3269</v>
      </c>
      <c r="G4988" t="s">
        <v>906</v>
      </c>
      <c r="H4988" t="s">
        <v>907</v>
      </c>
      <c r="I4988">
        <v>77.226818800000004</v>
      </c>
      <c r="J4988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 t="str">
        <f t="shared" si="589"/>
        <v>0-100</v>
      </c>
      <c r="U4988">
        <v>3.2</v>
      </c>
      <c r="V4988" t="str">
        <f t="shared" si="590"/>
        <v>3.0-3.5</v>
      </c>
      <c r="W4988" t="s">
        <v>22923</v>
      </c>
      <c r="X4988" s="5">
        <f>DATE(LEFT(W4988,4),MID(W4988,6,1),RIGHT(W4988,1))</f>
        <v>40182</v>
      </c>
    </row>
    <row r="4989" spans="1:24" ht="15.6" x14ac:dyDescent="0.3">
      <c r="A4989">
        <v>306653</v>
      </c>
      <c r="B4989" s="1" t="s">
        <v>3820</v>
      </c>
      <c r="C4989">
        <v>1</v>
      </c>
      <c r="D4989" t="str">
        <f>IFERROR(VLOOKUP(C4989,Country!$A$1:$B$16,2,0),0)</f>
        <v>India</v>
      </c>
      <c r="E4989" s="1" t="s">
        <v>824</v>
      </c>
      <c r="F4989" t="s">
        <v>3821</v>
      </c>
      <c r="G4989" t="s">
        <v>1670</v>
      </c>
      <c r="H4989" t="s">
        <v>1671</v>
      </c>
      <c r="I4989">
        <v>77.068647499999997</v>
      </c>
      <c r="J4989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 t="str">
        <f t="shared" si="589"/>
        <v>0-100</v>
      </c>
      <c r="U4989">
        <v>1</v>
      </c>
      <c r="V4989" t="str">
        <f t="shared" si="590"/>
        <v>1.0-1.5</v>
      </c>
      <c r="W4989" t="s">
        <v>22710</v>
      </c>
      <c r="X4989" s="5">
        <f t="shared" si="591"/>
        <v>40933</v>
      </c>
    </row>
    <row r="4990" spans="1:24" ht="15.6" x14ac:dyDescent="0.3">
      <c r="A4990">
        <v>8530</v>
      </c>
      <c r="B4990" s="1" t="s">
        <v>4113</v>
      </c>
      <c r="C4990">
        <v>1</v>
      </c>
      <c r="D4990" t="str">
        <f>IFERROR(VLOOKUP(C4990,Country!$A$1:$B$16,2,0),0)</f>
        <v>India</v>
      </c>
      <c r="E4990" s="1" t="s">
        <v>824</v>
      </c>
      <c r="F4990" t="s">
        <v>4114</v>
      </c>
      <c r="G4990" t="s">
        <v>2069</v>
      </c>
      <c r="H4990" t="s">
        <v>2070</v>
      </c>
      <c r="I4990">
        <v>77.317667999999998</v>
      </c>
      <c r="J4990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 t="str">
        <f t="shared" si="589"/>
        <v>0-100</v>
      </c>
      <c r="U4990">
        <v>2.8</v>
      </c>
      <c r="V4990" t="str">
        <f t="shared" si="590"/>
        <v>2.5-3.0</v>
      </c>
      <c r="W4990" t="s">
        <v>21229</v>
      </c>
      <c r="X4990" s="5">
        <f>DATE(LEFT(W4990,4),MID(W4990,6,1),RIGHT(W4990,1))</f>
        <v>40914</v>
      </c>
    </row>
    <row r="4991" spans="1:24" ht="15.6" x14ac:dyDescent="0.3">
      <c r="A4991">
        <v>18354658</v>
      </c>
      <c r="B4991" s="1" t="s">
        <v>1793</v>
      </c>
      <c r="C4991">
        <v>1</v>
      </c>
      <c r="D4991" t="str">
        <f>IFERROR(VLOOKUP(C4991,Country!$A$1:$B$16,2,0),0)</f>
        <v>India</v>
      </c>
      <c r="E4991" s="1" t="s">
        <v>824</v>
      </c>
      <c r="F4991" t="s">
        <v>19460</v>
      </c>
      <c r="G4991" t="s">
        <v>843</v>
      </c>
      <c r="H4991" t="s">
        <v>844</v>
      </c>
      <c r="I4991">
        <v>77.254202199999995</v>
      </c>
      <c r="J4991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 t="str">
        <f t="shared" si="589"/>
        <v>250-500</v>
      </c>
      <c r="U4991">
        <v>2.9</v>
      </c>
      <c r="V4991" t="str">
        <f t="shared" si="590"/>
        <v>2.5-3.0</v>
      </c>
      <c r="W4991" t="s">
        <v>22381</v>
      </c>
      <c r="X4991" s="5">
        <f t="shared" si="591"/>
        <v>40800</v>
      </c>
    </row>
    <row r="4992" spans="1:24" ht="15.6" x14ac:dyDescent="0.3">
      <c r="A4992">
        <v>5466</v>
      </c>
      <c r="B4992" s="1" t="s">
        <v>19498</v>
      </c>
      <c r="C4992">
        <v>1</v>
      </c>
      <c r="D4992" t="str">
        <f>IFERROR(VLOOKUP(C4992,Country!$A$1:$B$16,2,0),0)</f>
        <v>India</v>
      </c>
      <c r="E4992" s="1" t="s">
        <v>824</v>
      </c>
      <c r="F4992" t="s">
        <v>19499</v>
      </c>
      <c r="G4992" t="s">
        <v>906</v>
      </c>
      <c r="H4992" t="s">
        <v>907</v>
      </c>
      <c r="I4992">
        <v>77.230713800000004</v>
      </c>
      <c r="J4992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 t="str">
        <f t="shared" si="589"/>
        <v>100-250</v>
      </c>
      <c r="U4992">
        <v>3</v>
      </c>
      <c r="V4992" t="str">
        <f t="shared" si="590"/>
        <v>3.0-3.5</v>
      </c>
      <c r="W4992" t="s">
        <v>22465</v>
      </c>
      <c r="X4992" s="5">
        <f t="shared" si="591"/>
        <v>42989</v>
      </c>
    </row>
    <row r="4993" spans="1:24" ht="15.6" x14ac:dyDescent="0.3">
      <c r="A4993">
        <v>306779</v>
      </c>
      <c r="B4993" s="1" t="s">
        <v>19553</v>
      </c>
      <c r="C4993">
        <v>1</v>
      </c>
      <c r="D4993" t="str">
        <f>IFERROR(VLOOKUP(C4993,Country!$A$1:$B$16,2,0),0)</f>
        <v>India</v>
      </c>
      <c r="E4993" s="1" t="s">
        <v>824</v>
      </c>
      <c r="F4993" t="s">
        <v>19554</v>
      </c>
      <c r="G4993" t="s">
        <v>1034</v>
      </c>
      <c r="H4993" t="s">
        <v>1035</v>
      </c>
      <c r="I4993">
        <v>77.223944599999996</v>
      </c>
      <c r="J499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 t="str">
        <f t="shared" si="589"/>
        <v>250-500</v>
      </c>
      <c r="U4993">
        <v>3.2</v>
      </c>
      <c r="V4993" t="str">
        <f t="shared" si="590"/>
        <v>3.0-3.5</v>
      </c>
      <c r="W4993" t="s">
        <v>22861</v>
      </c>
      <c r="X4993" s="5">
        <f>DATE(LEFT(W4993,4),MID(W4993,6,1),RIGHT(W4993,1))</f>
        <v>42248</v>
      </c>
    </row>
    <row r="4994" spans="1:24" ht="15.6" x14ac:dyDescent="0.3">
      <c r="A4994">
        <v>301325</v>
      </c>
      <c r="B4994" s="1" t="s">
        <v>19636</v>
      </c>
      <c r="C4994">
        <v>1</v>
      </c>
      <c r="D4994" t="str">
        <f>IFERROR(VLOOKUP(C4994,Country!$A$1:$B$16,2,0),0)</f>
        <v>India</v>
      </c>
      <c r="E4994" s="1" t="s">
        <v>824</v>
      </c>
      <c r="F4994" t="s">
        <v>19637</v>
      </c>
      <c r="G4994" t="s">
        <v>1207</v>
      </c>
      <c r="H4994" t="s">
        <v>1208</v>
      </c>
      <c r="I4994">
        <v>77.211595299999999</v>
      </c>
      <c r="J4994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 t="str">
        <f t="shared" si="589"/>
        <v>250-500</v>
      </c>
      <c r="U4994">
        <v>2.6</v>
      </c>
      <c r="V4994" t="str">
        <f t="shared" si="590"/>
        <v>2.5-3.0</v>
      </c>
      <c r="W4994" t="s">
        <v>20763</v>
      </c>
      <c r="X4994" s="5">
        <f t="shared" si="591"/>
        <v>40439</v>
      </c>
    </row>
    <row r="4995" spans="1:24" ht="15.6" x14ac:dyDescent="0.3">
      <c r="A4995">
        <v>303590</v>
      </c>
      <c r="B4995" s="1" t="s">
        <v>19673</v>
      </c>
      <c r="C4995">
        <v>1</v>
      </c>
      <c r="D4995" t="str">
        <f>IFERROR(VLOOKUP(C4995,Country!$A$1:$B$16,2,0),0)</f>
        <v>India</v>
      </c>
      <c r="E4995" s="1" t="s">
        <v>824</v>
      </c>
      <c r="F4995" t="s">
        <v>19674</v>
      </c>
      <c r="G4995" t="s">
        <v>1234</v>
      </c>
      <c r="H4995" t="s">
        <v>1235</v>
      </c>
      <c r="I4995">
        <v>77.307845</v>
      </c>
      <c r="J4995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 t="str">
        <f t="shared" ref="T4995:T5058" si="598">_xlfn.SWITCH(TRUE,S4995&lt;100,"0-100",S4995&lt;250,"100-250",S4995&lt;500,"250-500",S4995&lt;1000,"500-1000",S4995&gt;=1000,"&gt;1000")</f>
        <v>250-500</v>
      </c>
      <c r="U4995">
        <v>3.2</v>
      </c>
      <c r="V4995" t="str">
        <f t="shared" ref="V4995:V5058" si="599">_xlfn.IFS(U4995=1,"1.0-1.5",OR(U4995=1.8,U4995=1.9),"1.5-2.0",OR(U4995=2,U4995=2.1,U4995=2.2,U4995=2.3,U4995=2.4,U4995=2.5),"2.0-2.5",OR(U4995=2.6,U4995=2.7,U4995=2.8,U4995=2.9),"2.5-3.0",OR(U4995=3,U4995=3.1,U4995=3.2,U4995=3.3,U4995=3.4,U4995=3.5),"3.0-3.5",OR(U4995=3.6,U4995=3.7,U4995=3.8,U4995=3.9),"3.5-4.0",OR(U4995=4,U4995=4.1,U4995=4.2,U4995=4.3,U4995=4.4,U4995=4.3,U4995=4.5),"4.0-4.5",OR(U4995=4.6,U4995=4.7,U4995=4.8,U4995=4.9),"4.5-5.0")</f>
        <v>3.0-3.5</v>
      </c>
      <c r="W4995" t="s">
        <v>23033</v>
      </c>
      <c r="X4995" s="5">
        <f t="shared" ref="X4995:X4996" si="600">DATE(LEFT(W4995,4),MID(W4995,6,1),RIGHT(W4995,1))</f>
        <v>42621</v>
      </c>
    </row>
    <row r="4996" spans="1:24" ht="15.6" x14ac:dyDescent="0.3">
      <c r="A4996">
        <v>18381639</v>
      </c>
      <c r="B4996" s="1" t="s">
        <v>19684</v>
      </c>
      <c r="C4996">
        <v>1</v>
      </c>
      <c r="D4996" t="str">
        <f>IFERROR(VLOOKUP(C4996,Country!$A$1:$B$16,2,0),0)</f>
        <v>India</v>
      </c>
      <c r="E4996" s="1" t="s">
        <v>824</v>
      </c>
      <c r="F4996" t="s">
        <v>19685</v>
      </c>
      <c r="G4996" t="s">
        <v>1251</v>
      </c>
      <c r="H4996" t="s">
        <v>1252</v>
      </c>
      <c r="I4996">
        <v>77.097632200000007</v>
      </c>
      <c r="J4996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 t="str">
        <f t="shared" si="598"/>
        <v>250-500</v>
      </c>
      <c r="U4996">
        <v>3.3</v>
      </c>
      <c r="V4996" t="str">
        <f t="shared" si="599"/>
        <v>3.0-3.5</v>
      </c>
      <c r="W4996" t="s">
        <v>23034</v>
      </c>
      <c r="X4996" s="5">
        <f t="shared" si="600"/>
        <v>41888</v>
      </c>
    </row>
    <row r="4997" spans="1:24" ht="15.6" x14ac:dyDescent="0.3">
      <c r="A4997">
        <v>304445</v>
      </c>
      <c r="B4997" s="1" t="s">
        <v>19706</v>
      </c>
      <c r="C4997">
        <v>1</v>
      </c>
      <c r="D4997" t="str">
        <f>IFERROR(VLOOKUP(C4997,Country!$A$1:$B$16,2,0),0)</f>
        <v>India</v>
      </c>
      <c r="E4997" s="1" t="s">
        <v>824</v>
      </c>
      <c r="F4997" t="s">
        <v>19707</v>
      </c>
      <c r="G4997" t="s">
        <v>1278</v>
      </c>
      <c r="H4997" t="s">
        <v>1279</v>
      </c>
      <c r="I4997">
        <v>77.245991099999998</v>
      </c>
      <c r="J4997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 t="str">
        <f t="shared" si="598"/>
        <v>250-500</v>
      </c>
      <c r="U4997">
        <v>2.8</v>
      </c>
      <c r="V4997" t="str">
        <f t="shared" si="599"/>
        <v>2.5-3.0</v>
      </c>
      <c r="W4997" t="s">
        <v>22380</v>
      </c>
      <c r="X4997" s="5">
        <f t="shared" ref="X4997:X5057" si="601">DATE(LEFT(W4997,4),MID(W4997,6,1),RIGHT(W4997,2))</f>
        <v>40801</v>
      </c>
    </row>
    <row r="4998" spans="1:24" ht="15.6" x14ac:dyDescent="0.3">
      <c r="A4998">
        <v>305722</v>
      </c>
      <c r="B4998" s="1" t="s">
        <v>19786</v>
      </c>
      <c r="C4998">
        <v>1</v>
      </c>
      <c r="D4998" t="str">
        <f>IFERROR(VLOOKUP(C4998,Country!$A$1:$B$16,2,0),0)</f>
        <v>India</v>
      </c>
      <c r="E4998" s="1" t="s">
        <v>824</v>
      </c>
      <c r="F4998" t="s">
        <v>19787</v>
      </c>
      <c r="G4998" t="s">
        <v>1385</v>
      </c>
      <c r="H4998" t="s">
        <v>1386</v>
      </c>
      <c r="I4998">
        <v>77.139167099999995</v>
      </c>
      <c r="J4998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 t="str">
        <f t="shared" si="598"/>
        <v>250-500</v>
      </c>
      <c r="U4998">
        <v>3.1</v>
      </c>
      <c r="V4998" t="str">
        <f t="shared" si="599"/>
        <v>3.0-3.5</v>
      </c>
      <c r="W4998" t="s">
        <v>21250</v>
      </c>
      <c r="X4998" s="5">
        <f>DATE(LEFT(W4998,4),MID(W4998,6,1),RIGHT(W4998,1))</f>
        <v>40429</v>
      </c>
    </row>
    <row r="4999" spans="1:24" ht="15.6" x14ac:dyDescent="0.3">
      <c r="A4999">
        <v>306656</v>
      </c>
      <c r="B4999" s="1" t="s">
        <v>19802</v>
      </c>
      <c r="C4999">
        <v>1</v>
      </c>
      <c r="D4999" t="str">
        <f>IFERROR(VLOOKUP(C4999,Country!$A$1:$B$16,2,0),0)</f>
        <v>India</v>
      </c>
      <c r="E4999" s="1" t="s">
        <v>824</v>
      </c>
      <c r="F4999" t="s">
        <v>19803</v>
      </c>
      <c r="G4999" t="s">
        <v>1395</v>
      </c>
      <c r="H4999" t="s">
        <v>1396</v>
      </c>
      <c r="I4999">
        <v>77.277644899999999</v>
      </c>
      <c r="J4999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 t="str">
        <f t="shared" si="598"/>
        <v>250-500</v>
      </c>
      <c r="U4999">
        <v>2.7</v>
      </c>
      <c r="V4999" t="str">
        <f t="shared" si="599"/>
        <v>2.5-3.0</v>
      </c>
      <c r="W4999" t="s">
        <v>22465</v>
      </c>
      <c r="X4999" s="5">
        <f t="shared" si="601"/>
        <v>42989</v>
      </c>
    </row>
    <row r="5000" spans="1:24" ht="15.6" x14ac:dyDescent="0.3">
      <c r="A5000">
        <v>9251</v>
      </c>
      <c r="B5000" s="1" t="s">
        <v>19964</v>
      </c>
      <c r="C5000">
        <v>1</v>
      </c>
      <c r="D5000" t="str">
        <f>IFERROR(VLOOKUP(C5000,Country!$A$1:$B$16,2,0),0)</f>
        <v>India</v>
      </c>
      <c r="E5000" s="1" t="s">
        <v>824</v>
      </c>
      <c r="F5000" t="s">
        <v>19965</v>
      </c>
      <c r="G5000" t="s">
        <v>1599</v>
      </c>
      <c r="H5000" t="s">
        <v>1600</v>
      </c>
      <c r="I5000">
        <v>76.985746199999994</v>
      </c>
      <c r="J5000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 t="str">
        <f t="shared" si="598"/>
        <v>100-250</v>
      </c>
      <c r="U5000">
        <v>2.9</v>
      </c>
      <c r="V5000" t="str">
        <f t="shared" si="599"/>
        <v>2.5-3.0</v>
      </c>
      <c r="W5000" t="s">
        <v>20759</v>
      </c>
      <c r="X5000" s="5">
        <f t="shared" ref="X5000:X5001" si="602">DATE(LEFT(W5000,4),MID(W5000,6,1),RIGHT(W5000,1))</f>
        <v>43344</v>
      </c>
    </row>
    <row r="5001" spans="1:24" ht="15.6" x14ac:dyDescent="0.3">
      <c r="A5001">
        <v>301927</v>
      </c>
      <c r="B5001" s="1" t="s">
        <v>19977</v>
      </c>
      <c r="C5001">
        <v>1</v>
      </c>
      <c r="D5001" t="str">
        <f>IFERROR(VLOOKUP(C5001,Country!$A$1:$B$16,2,0),0)</f>
        <v>India</v>
      </c>
      <c r="E5001" s="1" t="s">
        <v>824</v>
      </c>
      <c r="F5001" t="s">
        <v>5560</v>
      </c>
      <c r="G5001" t="s">
        <v>1632</v>
      </c>
      <c r="H5001" t="s">
        <v>1633</v>
      </c>
      <c r="I5001">
        <v>77.1365287</v>
      </c>
      <c r="J5001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 t="str">
        <f t="shared" si="598"/>
        <v>100-250</v>
      </c>
      <c r="U5001">
        <v>3.1</v>
      </c>
      <c r="V5001" t="str">
        <f t="shared" si="599"/>
        <v>3.0-3.5</v>
      </c>
      <c r="W5001" t="s">
        <v>21592</v>
      </c>
      <c r="X5001" s="5">
        <f t="shared" si="602"/>
        <v>42256</v>
      </c>
    </row>
    <row r="5002" spans="1:24" ht="15.6" x14ac:dyDescent="0.3">
      <c r="A5002">
        <v>303018</v>
      </c>
      <c r="B5002" s="1" t="s">
        <v>16453</v>
      </c>
      <c r="C5002">
        <v>1</v>
      </c>
      <c r="D5002" t="str">
        <f>IFERROR(VLOOKUP(C5002,Country!$A$1:$B$16,2,0),0)</f>
        <v>India</v>
      </c>
      <c r="E5002" s="1" t="s">
        <v>824</v>
      </c>
      <c r="F5002" t="s">
        <v>20036</v>
      </c>
      <c r="G5002" t="s">
        <v>1706</v>
      </c>
      <c r="H5002" t="s">
        <v>1707</v>
      </c>
      <c r="I5002">
        <v>77.101186499999997</v>
      </c>
      <c r="J5002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 t="str">
        <f t="shared" si="598"/>
        <v>250-500</v>
      </c>
      <c r="U5002">
        <v>3.1</v>
      </c>
      <c r="V5002" t="str">
        <f t="shared" si="599"/>
        <v>3.0-3.5</v>
      </c>
      <c r="W5002" t="s">
        <v>21031</v>
      </c>
      <c r="X5002" s="5">
        <f t="shared" si="601"/>
        <v>40442</v>
      </c>
    </row>
    <row r="5003" spans="1:24" ht="15.6" x14ac:dyDescent="0.3">
      <c r="A5003">
        <v>3247</v>
      </c>
      <c r="B5003" s="1" t="s">
        <v>428</v>
      </c>
      <c r="C5003">
        <v>1</v>
      </c>
      <c r="D5003" t="str">
        <f>IFERROR(VLOOKUP(C5003,Country!$A$1:$B$16,2,0),0)</f>
        <v>India</v>
      </c>
      <c r="E5003" s="1" t="s">
        <v>824</v>
      </c>
      <c r="F5003" t="s">
        <v>20100</v>
      </c>
      <c r="G5003" t="s">
        <v>1829</v>
      </c>
      <c r="H5003" t="s">
        <v>1830</v>
      </c>
      <c r="I5003">
        <v>77.126179699999994</v>
      </c>
      <c r="J500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 t="str">
        <f t="shared" si="598"/>
        <v>250-500</v>
      </c>
      <c r="U5003">
        <v>3</v>
      </c>
      <c r="V5003" t="str">
        <f t="shared" si="599"/>
        <v>3.0-3.5</v>
      </c>
      <c r="W5003" t="s">
        <v>23035</v>
      </c>
      <c r="X5003" s="5">
        <f t="shared" si="601"/>
        <v>42636</v>
      </c>
    </row>
    <row r="5004" spans="1:24" ht="15.6" x14ac:dyDescent="0.3">
      <c r="A5004">
        <v>305514</v>
      </c>
      <c r="B5004" s="1" t="s">
        <v>20112</v>
      </c>
      <c r="C5004">
        <v>1</v>
      </c>
      <c r="D5004" t="str">
        <f>IFERROR(VLOOKUP(C5004,Country!$A$1:$B$16,2,0),0)</f>
        <v>India</v>
      </c>
      <c r="E5004" s="1" t="s">
        <v>824</v>
      </c>
      <c r="F5004" t="s">
        <v>20113</v>
      </c>
      <c r="G5004" t="s">
        <v>1838</v>
      </c>
      <c r="H5004" t="s">
        <v>1839</v>
      </c>
      <c r="I5004">
        <v>77.196936609999995</v>
      </c>
      <c r="J5004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 t="str">
        <f t="shared" si="598"/>
        <v>250-500</v>
      </c>
      <c r="U5004">
        <v>3.1</v>
      </c>
      <c r="V5004" t="str">
        <f t="shared" si="599"/>
        <v>3.0-3.5</v>
      </c>
      <c r="W5004" t="s">
        <v>21984</v>
      </c>
      <c r="X5004" s="5">
        <f t="shared" si="601"/>
        <v>42991</v>
      </c>
    </row>
    <row r="5005" spans="1:24" ht="15.6" x14ac:dyDescent="0.3">
      <c r="A5005">
        <v>782</v>
      </c>
      <c r="B5005" s="1" t="s">
        <v>20148</v>
      </c>
      <c r="C5005">
        <v>1</v>
      </c>
      <c r="D5005" t="str">
        <f>IFERROR(VLOOKUP(C5005,Country!$A$1:$B$16,2,0),0)</f>
        <v>India</v>
      </c>
      <c r="E5005" s="1" t="s">
        <v>824</v>
      </c>
      <c r="F5005" t="s">
        <v>20149</v>
      </c>
      <c r="G5005" t="s">
        <v>1890</v>
      </c>
      <c r="H5005" t="s">
        <v>1891</v>
      </c>
      <c r="I5005">
        <v>77.196905599999994</v>
      </c>
      <c r="J5005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 t="str">
        <f t="shared" si="598"/>
        <v>100-250</v>
      </c>
      <c r="U5005">
        <v>3.7</v>
      </c>
      <c r="V5005" t="str">
        <f t="shared" si="599"/>
        <v>3.5-4.0</v>
      </c>
      <c r="W5005" t="s">
        <v>23036</v>
      </c>
      <c r="X5005" s="5">
        <f t="shared" si="601"/>
        <v>41175</v>
      </c>
    </row>
    <row r="5006" spans="1:24" ht="15.6" x14ac:dyDescent="0.3">
      <c r="A5006">
        <v>6219</v>
      </c>
      <c r="B5006" s="1" t="s">
        <v>20155</v>
      </c>
      <c r="C5006">
        <v>1</v>
      </c>
      <c r="D5006" t="str">
        <f>IFERROR(VLOOKUP(C5006,Country!$A$1:$B$16,2,0),0)</f>
        <v>India</v>
      </c>
      <c r="E5006" s="1" t="s">
        <v>824</v>
      </c>
      <c r="F5006" t="s">
        <v>20156</v>
      </c>
      <c r="G5006" t="s">
        <v>1905</v>
      </c>
      <c r="H5006" t="s">
        <v>1906</v>
      </c>
      <c r="I5006">
        <v>77.290387199999998</v>
      </c>
      <c r="J5006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 t="str">
        <f t="shared" si="598"/>
        <v>100-250</v>
      </c>
      <c r="U5006">
        <v>3</v>
      </c>
      <c r="V5006" t="str">
        <f t="shared" si="599"/>
        <v>3.0-3.5</v>
      </c>
      <c r="W5006" t="s">
        <v>23037</v>
      </c>
      <c r="X5006" s="5">
        <f t="shared" si="601"/>
        <v>42271</v>
      </c>
    </row>
    <row r="5007" spans="1:24" ht="15.6" x14ac:dyDescent="0.3">
      <c r="A5007">
        <v>2250</v>
      </c>
      <c r="B5007" s="1" t="s">
        <v>20177</v>
      </c>
      <c r="C5007">
        <v>1</v>
      </c>
      <c r="D5007" t="str">
        <f>IFERROR(VLOOKUP(C5007,Country!$A$1:$B$16,2,0),0)</f>
        <v>India</v>
      </c>
      <c r="E5007" s="1" t="s">
        <v>824</v>
      </c>
      <c r="F5007" t="s">
        <v>20178</v>
      </c>
      <c r="G5007" t="s">
        <v>1953</v>
      </c>
      <c r="H5007" t="s">
        <v>1954</v>
      </c>
      <c r="I5007">
        <v>77.219273799999996</v>
      </c>
      <c r="J5007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 t="str">
        <f t="shared" si="598"/>
        <v>250-500</v>
      </c>
      <c r="U5007">
        <v>3.5</v>
      </c>
      <c r="V5007" t="str">
        <f t="shared" si="599"/>
        <v>3.0-3.5</v>
      </c>
      <c r="W5007" t="s">
        <v>23038</v>
      </c>
      <c r="X5007" s="5">
        <f t="shared" si="601"/>
        <v>43359</v>
      </c>
    </row>
    <row r="5008" spans="1:24" ht="15.6" x14ac:dyDescent="0.3">
      <c r="A5008">
        <v>308868</v>
      </c>
      <c r="B5008" s="1" t="s">
        <v>10891</v>
      </c>
      <c r="C5008">
        <v>1</v>
      </c>
      <c r="D5008" t="str">
        <f>IFERROR(VLOOKUP(C5008,Country!$A$1:$B$16,2,0),0)</f>
        <v>India</v>
      </c>
      <c r="E5008" s="1" t="s">
        <v>824</v>
      </c>
      <c r="F5008" t="s">
        <v>2035</v>
      </c>
      <c r="G5008" t="s">
        <v>2020</v>
      </c>
      <c r="H5008" t="s">
        <v>2021</v>
      </c>
      <c r="I5008">
        <v>77.096590500000005</v>
      </c>
      <c r="J5008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 t="str">
        <f t="shared" si="598"/>
        <v>100-250</v>
      </c>
      <c r="U5008">
        <v>3.1</v>
      </c>
      <c r="V5008" t="str">
        <f t="shared" si="599"/>
        <v>3.0-3.5</v>
      </c>
      <c r="W5008" t="s">
        <v>22731</v>
      </c>
      <c r="X5008" s="5">
        <f t="shared" si="601"/>
        <v>41909</v>
      </c>
    </row>
    <row r="5009" spans="1:24" ht="15.6" x14ac:dyDescent="0.3">
      <c r="A5009">
        <v>302497</v>
      </c>
      <c r="B5009" s="1" t="s">
        <v>18090</v>
      </c>
      <c r="C5009">
        <v>1</v>
      </c>
      <c r="D5009" t="str">
        <f>IFERROR(VLOOKUP(C5009,Country!$A$1:$B$16,2,0),0)</f>
        <v>India</v>
      </c>
      <c r="E5009" s="1" t="s">
        <v>824</v>
      </c>
      <c r="F5009" t="s">
        <v>18091</v>
      </c>
      <c r="G5009" t="s">
        <v>1067</v>
      </c>
      <c r="H5009" t="s">
        <v>1068</v>
      </c>
      <c r="I5009">
        <v>77.314120099999997</v>
      </c>
      <c r="J5009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 t="str">
        <f t="shared" si="598"/>
        <v>250-500</v>
      </c>
      <c r="U5009">
        <v>2.6</v>
      </c>
      <c r="V5009" t="str">
        <f t="shared" si="599"/>
        <v>2.5-3.0</v>
      </c>
      <c r="W5009" t="s">
        <v>22035</v>
      </c>
      <c r="X5009" s="5">
        <f t="shared" si="601"/>
        <v>42244</v>
      </c>
    </row>
    <row r="5010" spans="1:24" ht="15.6" x14ac:dyDescent="0.3">
      <c r="A5010">
        <v>3980</v>
      </c>
      <c r="B5010" s="1" t="s">
        <v>18112</v>
      </c>
      <c r="C5010">
        <v>1</v>
      </c>
      <c r="D5010" t="str">
        <f>IFERROR(VLOOKUP(C5010,Country!$A$1:$B$16,2,0),0)</f>
        <v>India</v>
      </c>
      <c r="E5010" s="1" t="s">
        <v>824</v>
      </c>
      <c r="F5010" t="s">
        <v>18113</v>
      </c>
      <c r="G5010" t="s">
        <v>1100</v>
      </c>
      <c r="H5010" t="s">
        <v>1101</v>
      </c>
      <c r="I5010">
        <v>77.173033899999993</v>
      </c>
      <c r="J5010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 t="str">
        <f t="shared" si="598"/>
        <v>250-500</v>
      </c>
      <c r="U5010">
        <v>2.6</v>
      </c>
      <c r="V5010" t="str">
        <f t="shared" si="599"/>
        <v>2.5-3.0</v>
      </c>
      <c r="W5010" t="s">
        <v>21104</v>
      </c>
      <c r="X5010" s="5">
        <f t="shared" si="601"/>
        <v>40767</v>
      </c>
    </row>
    <row r="5011" spans="1:24" ht="15.6" x14ac:dyDescent="0.3">
      <c r="A5011">
        <v>305577</v>
      </c>
      <c r="B5011" s="1" t="s">
        <v>18120</v>
      </c>
      <c r="C5011">
        <v>1</v>
      </c>
      <c r="D5011" t="str">
        <f>IFERROR(VLOOKUP(C5011,Country!$A$1:$B$16,2,0),0)</f>
        <v>India</v>
      </c>
      <c r="E5011" s="1" t="s">
        <v>824</v>
      </c>
      <c r="F5011" t="s">
        <v>18121</v>
      </c>
      <c r="G5011" t="s">
        <v>1122</v>
      </c>
      <c r="H5011" t="s">
        <v>1123</v>
      </c>
      <c r="I5011">
        <v>77.270911299999995</v>
      </c>
      <c r="J5011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 t="str">
        <f t="shared" si="598"/>
        <v>100-250</v>
      </c>
      <c r="U5011">
        <v>3</v>
      </c>
      <c r="V5011" t="str">
        <f t="shared" si="599"/>
        <v>3.0-3.5</v>
      </c>
      <c r="W5011" t="s">
        <v>22623</v>
      </c>
      <c r="X5011" s="5">
        <f t="shared" si="601"/>
        <v>40775</v>
      </c>
    </row>
    <row r="5012" spans="1:24" ht="15.6" x14ac:dyDescent="0.3">
      <c r="A5012">
        <v>2591</v>
      </c>
      <c r="B5012" s="1" t="s">
        <v>18139</v>
      </c>
      <c r="C5012">
        <v>1</v>
      </c>
      <c r="D5012" t="str">
        <f>IFERROR(VLOOKUP(C5012,Country!$A$1:$B$16,2,0),0)</f>
        <v>India</v>
      </c>
      <c r="E5012" s="1" t="s">
        <v>824</v>
      </c>
      <c r="F5012" t="s">
        <v>18140</v>
      </c>
      <c r="G5012" t="s">
        <v>1142</v>
      </c>
      <c r="H5012" t="s">
        <v>1143</v>
      </c>
      <c r="I5012">
        <v>77.239123300000003</v>
      </c>
      <c r="J5012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 t="str">
        <f t="shared" si="598"/>
        <v>250-500</v>
      </c>
      <c r="U5012">
        <v>2.8</v>
      </c>
      <c r="V5012" t="str">
        <f t="shared" si="599"/>
        <v>2.5-3.0</v>
      </c>
      <c r="W5012" t="s">
        <v>22803</v>
      </c>
      <c r="X5012" s="5">
        <f>DATE(LEFT(W5012,4),MID(W5012,6,1),RIGHT(W5012,1))</f>
        <v>41859</v>
      </c>
    </row>
    <row r="5013" spans="1:24" ht="15.6" x14ac:dyDescent="0.3">
      <c r="A5013">
        <v>18337898</v>
      </c>
      <c r="B5013" s="1" t="s">
        <v>18160</v>
      </c>
      <c r="C5013">
        <v>1</v>
      </c>
      <c r="D5013" t="str">
        <f>IFERROR(VLOOKUP(C5013,Country!$A$1:$B$16,2,0),0)</f>
        <v>India</v>
      </c>
      <c r="E5013" s="1" t="s">
        <v>824</v>
      </c>
      <c r="F5013" t="s">
        <v>18161</v>
      </c>
      <c r="G5013" t="s">
        <v>1181</v>
      </c>
      <c r="H5013" t="s">
        <v>1182</v>
      </c>
      <c r="I5013">
        <v>77.204202800000004</v>
      </c>
      <c r="J501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 t="str">
        <f t="shared" si="598"/>
        <v>100-250</v>
      </c>
      <c r="U5013">
        <v>3.1</v>
      </c>
      <c r="V5013" t="str">
        <f t="shared" si="599"/>
        <v>3.0-3.5</v>
      </c>
      <c r="W5013" t="s">
        <v>23039</v>
      </c>
      <c r="X5013" s="5">
        <f t="shared" si="601"/>
        <v>41870</v>
      </c>
    </row>
    <row r="5014" spans="1:24" ht="15.6" x14ac:dyDescent="0.3">
      <c r="A5014">
        <v>18427235</v>
      </c>
      <c r="B5014" s="1" t="s">
        <v>11812</v>
      </c>
      <c r="C5014">
        <v>1</v>
      </c>
      <c r="D5014" t="str">
        <f>IFERROR(VLOOKUP(C5014,Country!$A$1:$B$16,2,0),0)</f>
        <v>India</v>
      </c>
      <c r="E5014" s="1" t="s">
        <v>824</v>
      </c>
      <c r="F5014" t="s">
        <v>18195</v>
      </c>
      <c r="G5014" t="s">
        <v>1251</v>
      </c>
      <c r="H5014" t="s">
        <v>1252</v>
      </c>
      <c r="I5014">
        <v>77.096870600000003</v>
      </c>
      <c r="J5014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 t="str">
        <f t="shared" si="598"/>
        <v>250-500</v>
      </c>
      <c r="U5014">
        <v>3.1</v>
      </c>
      <c r="V5014" t="str">
        <f t="shared" si="599"/>
        <v>3.0-3.5</v>
      </c>
      <c r="W5014" t="s">
        <v>21883</v>
      </c>
      <c r="X5014" s="5">
        <f>DATE(LEFT(W5014,4),MID(W5014,6,1),RIGHT(W5014,1))</f>
        <v>41129</v>
      </c>
    </row>
    <row r="5015" spans="1:24" ht="15.6" x14ac:dyDescent="0.3">
      <c r="A5015">
        <v>6978</v>
      </c>
      <c r="B5015" s="1" t="s">
        <v>18199</v>
      </c>
      <c r="C5015">
        <v>1</v>
      </c>
      <c r="D5015" t="str">
        <f>IFERROR(VLOOKUP(C5015,Country!$A$1:$B$16,2,0),0)</f>
        <v>India</v>
      </c>
      <c r="E5015" s="1" t="s">
        <v>824</v>
      </c>
      <c r="F5015" t="s">
        <v>18200</v>
      </c>
      <c r="G5015" t="s">
        <v>1251</v>
      </c>
      <c r="H5015" t="s">
        <v>1252</v>
      </c>
      <c r="I5015">
        <v>77.096582400000003</v>
      </c>
      <c r="J5015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 t="str">
        <f t="shared" si="598"/>
        <v>250-500</v>
      </c>
      <c r="U5015">
        <v>3.1</v>
      </c>
      <c r="V5015" t="str">
        <f t="shared" si="599"/>
        <v>3.0-3.5</v>
      </c>
      <c r="W5015" t="s">
        <v>20847</v>
      </c>
      <c r="X5015" s="5">
        <f t="shared" si="601"/>
        <v>42238</v>
      </c>
    </row>
    <row r="5016" spans="1:24" ht="15.6" x14ac:dyDescent="0.3">
      <c r="A5016">
        <v>18357562</v>
      </c>
      <c r="B5016" s="1" t="s">
        <v>18211</v>
      </c>
      <c r="C5016">
        <v>1</v>
      </c>
      <c r="D5016" t="str">
        <f>IFERROR(VLOOKUP(C5016,Country!$A$1:$B$16,2,0),0)</f>
        <v>India</v>
      </c>
      <c r="E5016" s="1" t="s">
        <v>824</v>
      </c>
      <c r="F5016" t="s">
        <v>18212</v>
      </c>
      <c r="G5016" t="s">
        <v>1278</v>
      </c>
      <c r="H5016" t="s">
        <v>1279</v>
      </c>
      <c r="I5016">
        <v>77.246775099999994</v>
      </c>
      <c r="J5016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 t="str">
        <f t="shared" si="598"/>
        <v>250-500</v>
      </c>
      <c r="U5016">
        <v>2.9</v>
      </c>
      <c r="V5016" t="str">
        <f t="shared" si="599"/>
        <v>2.5-3.0</v>
      </c>
      <c r="W5016" t="s">
        <v>22386</v>
      </c>
      <c r="X5016" s="5">
        <f>DATE(LEFT(W5016,4),MID(W5016,6,1),RIGHT(W5016,1))</f>
        <v>41495</v>
      </c>
    </row>
    <row r="5017" spans="1:24" ht="15.6" x14ac:dyDescent="0.3">
      <c r="A5017">
        <v>300591</v>
      </c>
      <c r="B5017" s="1" t="s">
        <v>18227</v>
      </c>
      <c r="C5017">
        <v>1</v>
      </c>
      <c r="D5017" t="str">
        <f>IFERROR(VLOOKUP(C5017,Country!$A$1:$B$16,2,0),0)</f>
        <v>India</v>
      </c>
      <c r="E5017" s="1" t="s">
        <v>824</v>
      </c>
      <c r="F5017" t="s">
        <v>18228</v>
      </c>
      <c r="G5017" t="s">
        <v>1286</v>
      </c>
      <c r="H5017" t="s">
        <v>1287</v>
      </c>
      <c r="I5017">
        <v>77.216602699999996</v>
      </c>
      <c r="J5017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 t="str">
        <f t="shared" si="598"/>
        <v>100-250</v>
      </c>
      <c r="U5017">
        <v>3</v>
      </c>
      <c r="V5017" t="str">
        <f t="shared" si="599"/>
        <v>3.0-3.5</v>
      </c>
      <c r="W5017" t="s">
        <v>21965</v>
      </c>
      <c r="X5017" s="5">
        <f t="shared" si="601"/>
        <v>42609</v>
      </c>
    </row>
    <row r="5018" spans="1:24" ht="15.6" x14ac:dyDescent="0.3">
      <c r="A5018">
        <v>9776</v>
      </c>
      <c r="B5018" s="1" t="s">
        <v>18247</v>
      </c>
      <c r="C5018">
        <v>1</v>
      </c>
      <c r="D5018" t="str">
        <f>IFERROR(VLOOKUP(C5018,Country!$A$1:$B$16,2,0),0)</f>
        <v>India</v>
      </c>
      <c r="E5018" s="1" t="s">
        <v>824</v>
      </c>
      <c r="F5018" t="s">
        <v>18248</v>
      </c>
      <c r="G5018" t="s">
        <v>1306</v>
      </c>
      <c r="H5018" t="s">
        <v>1307</v>
      </c>
      <c r="I5018">
        <v>77.250876169999998</v>
      </c>
      <c r="J5018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 t="str">
        <f t="shared" si="598"/>
        <v>250-500</v>
      </c>
      <c r="U5018">
        <v>3.2</v>
      </c>
      <c r="V5018" t="str">
        <f t="shared" si="599"/>
        <v>3.0-3.5</v>
      </c>
      <c r="W5018" t="s">
        <v>20606</v>
      </c>
      <c r="X5018" s="5">
        <f t="shared" si="601"/>
        <v>40414</v>
      </c>
    </row>
    <row r="5019" spans="1:24" ht="15.6" x14ac:dyDescent="0.3">
      <c r="A5019">
        <v>2316</v>
      </c>
      <c r="B5019" s="1" t="s">
        <v>18281</v>
      </c>
      <c r="C5019">
        <v>1</v>
      </c>
      <c r="D5019" t="str">
        <f>IFERROR(VLOOKUP(C5019,Country!$A$1:$B$16,2,0),0)</f>
        <v>India</v>
      </c>
      <c r="E5019" s="1" t="s">
        <v>824</v>
      </c>
      <c r="F5019" t="s">
        <v>18282</v>
      </c>
      <c r="G5019" t="s">
        <v>1395</v>
      </c>
      <c r="H5019" t="s">
        <v>1396</v>
      </c>
      <c r="I5019">
        <v>77.286261600000003</v>
      </c>
      <c r="J5019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 t="str">
        <f t="shared" si="598"/>
        <v>100-250</v>
      </c>
      <c r="U5019">
        <v>2.9</v>
      </c>
      <c r="V5019" t="str">
        <f t="shared" si="599"/>
        <v>2.5-3.0</v>
      </c>
      <c r="W5019" t="s">
        <v>22035</v>
      </c>
      <c r="X5019" s="5">
        <f t="shared" si="601"/>
        <v>42244</v>
      </c>
    </row>
    <row r="5020" spans="1:24" ht="15.6" x14ac:dyDescent="0.3">
      <c r="A5020">
        <v>305948</v>
      </c>
      <c r="B5020" s="1" t="s">
        <v>18308</v>
      </c>
      <c r="C5020">
        <v>1</v>
      </c>
      <c r="D5020" t="str">
        <f>IFERROR(VLOOKUP(C5020,Country!$A$1:$B$16,2,0),0)</f>
        <v>India</v>
      </c>
      <c r="E5020" s="1" t="s">
        <v>824</v>
      </c>
      <c r="F5020" t="s">
        <v>18309</v>
      </c>
      <c r="G5020" t="s">
        <v>1440</v>
      </c>
      <c r="H5020" t="s">
        <v>1441</v>
      </c>
      <c r="I5020">
        <v>77.277324800000002</v>
      </c>
      <c r="J5020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 t="str">
        <f t="shared" si="598"/>
        <v>100-250</v>
      </c>
      <c r="U5020">
        <v>3.1</v>
      </c>
      <c r="V5020" t="str">
        <f t="shared" si="599"/>
        <v>3.0-3.5</v>
      </c>
      <c r="W5020" t="s">
        <v>21484</v>
      </c>
      <c r="X5020" s="5">
        <f>DATE(LEFT(W5020,4),MID(W5020,6,1),RIGHT(W5020,1))</f>
        <v>42953</v>
      </c>
    </row>
    <row r="5021" spans="1:24" ht="15.6" x14ac:dyDescent="0.3">
      <c r="A5021">
        <v>9141</v>
      </c>
      <c r="B5021" s="1" t="s">
        <v>18335</v>
      </c>
      <c r="C5021">
        <v>1</v>
      </c>
      <c r="D5021" t="str">
        <f>IFERROR(VLOOKUP(C5021,Country!$A$1:$B$16,2,0),0)</f>
        <v>India</v>
      </c>
      <c r="E5021" s="1" t="s">
        <v>824</v>
      </c>
      <c r="F5021" t="s">
        <v>18336</v>
      </c>
      <c r="G5021" t="s">
        <v>1459</v>
      </c>
      <c r="H5021" t="s">
        <v>1460</v>
      </c>
      <c r="I5021">
        <v>77.128561899999994</v>
      </c>
      <c r="J5021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 t="str">
        <f t="shared" si="598"/>
        <v>100-250</v>
      </c>
      <c r="U5021">
        <v>2.9</v>
      </c>
      <c r="V5021" t="str">
        <f t="shared" si="599"/>
        <v>2.5-3.0</v>
      </c>
      <c r="W5021" t="s">
        <v>21608</v>
      </c>
      <c r="X5021" s="5">
        <f t="shared" si="601"/>
        <v>40406</v>
      </c>
    </row>
    <row r="5022" spans="1:24" ht="15.6" x14ac:dyDescent="0.3">
      <c r="A5022">
        <v>18458961</v>
      </c>
      <c r="B5022" s="1" t="s">
        <v>18495</v>
      </c>
      <c r="C5022">
        <v>1</v>
      </c>
      <c r="D5022" t="str">
        <f>IFERROR(VLOOKUP(C5022,Country!$A$1:$B$16,2,0),0)</f>
        <v>India</v>
      </c>
      <c r="E5022" s="1" t="s">
        <v>824</v>
      </c>
      <c r="F5022" t="s">
        <v>18496</v>
      </c>
      <c r="G5022" t="s">
        <v>5647</v>
      </c>
      <c r="H5022" t="s">
        <v>5648</v>
      </c>
      <c r="I5022">
        <v>0</v>
      </c>
      <c r="J5022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 t="str">
        <f t="shared" si="598"/>
        <v>250-500</v>
      </c>
      <c r="U5022">
        <v>3.2</v>
      </c>
      <c r="V5022" t="str">
        <f t="shared" si="599"/>
        <v>3.0-3.5</v>
      </c>
      <c r="W5022" t="s">
        <v>21184</v>
      </c>
      <c r="X5022" s="5">
        <f t="shared" ref="X5022:X5023" si="603">DATE(LEFT(W5022,4),MID(W5022,6,1),RIGHT(W5022,1))</f>
        <v>42224</v>
      </c>
    </row>
    <row r="5023" spans="1:24" ht="15.6" x14ac:dyDescent="0.3">
      <c r="A5023">
        <v>7427</v>
      </c>
      <c r="B5023" s="1" t="s">
        <v>18550</v>
      </c>
      <c r="C5023">
        <v>1</v>
      </c>
      <c r="D5023" t="str">
        <f>IFERROR(VLOOKUP(C5023,Country!$A$1:$B$16,2,0),0)</f>
        <v>India</v>
      </c>
      <c r="E5023" s="1" t="s">
        <v>824</v>
      </c>
      <c r="F5023" t="s">
        <v>18551</v>
      </c>
      <c r="G5023" t="s">
        <v>1785</v>
      </c>
      <c r="H5023" t="s">
        <v>1786</v>
      </c>
      <c r="I5023">
        <v>77.184834300000006</v>
      </c>
      <c r="J502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 t="str">
        <f t="shared" si="598"/>
        <v>100-250</v>
      </c>
      <c r="U5023">
        <v>3.6</v>
      </c>
      <c r="V5023" t="str">
        <f t="shared" si="599"/>
        <v>3.5-4.0</v>
      </c>
      <c r="W5023" t="s">
        <v>21184</v>
      </c>
      <c r="X5023" s="5">
        <f t="shared" si="603"/>
        <v>42224</v>
      </c>
    </row>
    <row r="5024" spans="1:24" ht="15.6" x14ac:dyDescent="0.3">
      <c r="A5024">
        <v>3108</v>
      </c>
      <c r="B5024" s="1" t="s">
        <v>6926</v>
      </c>
      <c r="C5024">
        <v>1</v>
      </c>
      <c r="D5024" t="str">
        <f>IFERROR(VLOOKUP(C5024,Country!$A$1:$B$16,2,0),0)</f>
        <v>India</v>
      </c>
      <c r="E5024" s="1" t="s">
        <v>824</v>
      </c>
      <c r="F5024" t="s">
        <v>18567</v>
      </c>
      <c r="G5024" t="s">
        <v>1829</v>
      </c>
      <c r="H5024" t="s">
        <v>1830</v>
      </c>
      <c r="I5024">
        <v>77.121505099999993</v>
      </c>
      <c r="J5024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 t="str">
        <f t="shared" si="598"/>
        <v>250-500</v>
      </c>
      <c r="U5024">
        <v>3.5</v>
      </c>
      <c r="V5024" t="str">
        <f t="shared" si="599"/>
        <v>3.0-3.5</v>
      </c>
      <c r="W5024" t="s">
        <v>23040</v>
      </c>
      <c r="X5024" s="5">
        <f t="shared" si="601"/>
        <v>42975</v>
      </c>
    </row>
    <row r="5025" spans="1:24" ht="15.6" x14ac:dyDescent="0.3">
      <c r="A5025">
        <v>305517</v>
      </c>
      <c r="B5025" s="1" t="s">
        <v>18568</v>
      </c>
      <c r="C5025">
        <v>1</v>
      </c>
      <c r="D5025" t="str">
        <f>IFERROR(VLOOKUP(C5025,Country!$A$1:$B$16,2,0),0)</f>
        <v>India</v>
      </c>
      <c r="E5025" s="1" t="s">
        <v>824</v>
      </c>
      <c r="F5025" t="s">
        <v>18569</v>
      </c>
      <c r="G5025" t="s">
        <v>1838</v>
      </c>
      <c r="H5025" t="s">
        <v>1839</v>
      </c>
      <c r="I5025">
        <v>77.199449000000001</v>
      </c>
      <c r="J5025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 t="str">
        <f t="shared" si="598"/>
        <v>250-500</v>
      </c>
      <c r="U5025">
        <v>3</v>
      </c>
      <c r="V5025" t="str">
        <f t="shared" si="599"/>
        <v>3.0-3.5</v>
      </c>
      <c r="W5025" t="s">
        <v>22735</v>
      </c>
      <c r="X5025" s="5">
        <f>DATE(LEFT(W5025,4),MID(W5025,6,1),RIGHT(W5025,1))</f>
        <v>42952</v>
      </c>
    </row>
    <row r="5026" spans="1:24" ht="15.6" x14ac:dyDescent="0.3">
      <c r="A5026">
        <v>309531</v>
      </c>
      <c r="B5026" s="1" t="s">
        <v>18570</v>
      </c>
      <c r="C5026">
        <v>1</v>
      </c>
      <c r="D5026" t="str">
        <f>IFERROR(VLOOKUP(C5026,Country!$A$1:$B$16,2,0),0)</f>
        <v>India</v>
      </c>
      <c r="E5026" s="1" t="s">
        <v>824</v>
      </c>
      <c r="F5026" t="s">
        <v>18571</v>
      </c>
      <c r="G5026" t="s">
        <v>1838</v>
      </c>
      <c r="H5026" t="s">
        <v>1839</v>
      </c>
      <c r="I5026">
        <v>77.19453</v>
      </c>
      <c r="J5026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 t="str">
        <f t="shared" si="598"/>
        <v>250-500</v>
      </c>
      <c r="U5026">
        <v>3.3</v>
      </c>
      <c r="V5026" t="str">
        <f t="shared" si="599"/>
        <v>3.0-3.5</v>
      </c>
      <c r="W5026" t="s">
        <v>22862</v>
      </c>
      <c r="X5026" s="5">
        <f t="shared" si="601"/>
        <v>41144</v>
      </c>
    </row>
    <row r="5027" spans="1:24" ht="15.6" x14ac:dyDescent="0.3">
      <c r="A5027">
        <v>18272352</v>
      </c>
      <c r="B5027" s="1" t="s">
        <v>8664</v>
      </c>
      <c r="C5027">
        <v>1</v>
      </c>
      <c r="D5027" t="str">
        <f>IFERROR(VLOOKUP(C5027,Country!$A$1:$B$16,2,0),0)</f>
        <v>India</v>
      </c>
      <c r="E5027" s="1" t="s">
        <v>824</v>
      </c>
      <c r="F5027" t="s">
        <v>18653</v>
      </c>
      <c r="G5027" t="s">
        <v>1969</v>
      </c>
      <c r="H5027" t="s">
        <v>1970</v>
      </c>
      <c r="I5027">
        <v>77.120064200000002</v>
      </c>
      <c r="J5027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 t="str">
        <f t="shared" si="598"/>
        <v>250-500</v>
      </c>
      <c r="U5027">
        <v>2.9</v>
      </c>
      <c r="V5027" t="str">
        <f t="shared" si="599"/>
        <v>2.5-3.0</v>
      </c>
      <c r="W5027" t="s">
        <v>22614</v>
      </c>
      <c r="X5027" s="5">
        <f t="shared" ref="X5027:X5028" si="604">DATE(LEFT(W5027,4),MID(W5027,6,1),RIGHT(W5027,1))</f>
        <v>41858</v>
      </c>
    </row>
    <row r="5028" spans="1:24" ht="15.6" x14ac:dyDescent="0.3">
      <c r="A5028">
        <v>308996</v>
      </c>
      <c r="B5028" s="1" t="s">
        <v>18657</v>
      </c>
      <c r="C5028">
        <v>1</v>
      </c>
      <c r="D5028" t="str">
        <f>IFERROR(VLOOKUP(C5028,Country!$A$1:$B$16,2,0),0)</f>
        <v>India</v>
      </c>
      <c r="E5028" s="1" t="s">
        <v>824</v>
      </c>
      <c r="F5028" t="s">
        <v>18658</v>
      </c>
      <c r="G5028" t="s">
        <v>1996</v>
      </c>
      <c r="H5028" t="s">
        <v>1997</v>
      </c>
      <c r="I5028">
        <v>77.114641300000002</v>
      </c>
      <c r="J5028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 t="str">
        <f t="shared" si="598"/>
        <v>100-250</v>
      </c>
      <c r="U5028">
        <v>2.9</v>
      </c>
      <c r="V5028" t="str">
        <f t="shared" si="599"/>
        <v>2.5-3.0</v>
      </c>
      <c r="W5028" t="s">
        <v>20611</v>
      </c>
      <c r="X5028" s="5">
        <f t="shared" si="604"/>
        <v>40394</v>
      </c>
    </row>
    <row r="5029" spans="1:24" ht="15.6" x14ac:dyDescent="0.3">
      <c r="A5029">
        <v>312171</v>
      </c>
      <c r="B5029" s="1" t="s">
        <v>18679</v>
      </c>
      <c r="C5029">
        <v>1</v>
      </c>
      <c r="D5029" t="str">
        <f>IFERROR(VLOOKUP(C5029,Country!$A$1:$B$16,2,0),0)</f>
        <v>India</v>
      </c>
      <c r="E5029" s="1" t="s">
        <v>824</v>
      </c>
      <c r="F5029" t="s">
        <v>18680</v>
      </c>
      <c r="G5029" t="s">
        <v>2051</v>
      </c>
      <c r="H5029" t="s">
        <v>2052</v>
      </c>
      <c r="I5029">
        <v>77.056311399999998</v>
      </c>
      <c r="J5029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 t="str">
        <f t="shared" si="598"/>
        <v>250-500</v>
      </c>
      <c r="U5029">
        <v>3</v>
      </c>
      <c r="V5029" t="str">
        <f t="shared" si="599"/>
        <v>3.0-3.5</v>
      </c>
      <c r="W5029" t="s">
        <v>23041</v>
      </c>
      <c r="X5029" s="5">
        <f t="shared" si="601"/>
        <v>40407</v>
      </c>
    </row>
    <row r="5030" spans="1:24" ht="15.6" x14ac:dyDescent="0.3">
      <c r="A5030">
        <v>302047</v>
      </c>
      <c r="B5030" s="1" t="s">
        <v>18681</v>
      </c>
      <c r="C5030">
        <v>1</v>
      </c>
      <c r="D5030" t="str">
        <f>IFERROR(VLOOKUP(C5030,Country!$A$1:$B$16,2,0),0)</f>
        <v>India</v>
      </c>
      <c r="E5030" s="1" t="s">
        <v>824</v>
      </c>
      <c r="F5030" t="s">
        <v>18682</v>
      </c>
      <c r="G5030" t="s">
        <v>2051</v>
      </c>
      <c r="H5030" t="s">
        <v>2052</v>
      </c>
      <c r="I5030">
        <v>77.056904299999999</v>
      </c>
      <c r="J5030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 t="str">
        <f t="shared" si="598"/>
        <v>100-250</v>
      </c>
      <c r="U5030">
        <v>2.9</v>
      </c>
      <c r="V5030" t="str">
        <f t="shared" si="599"/>
        <v>2.5-3.0</v>
      </c>
      <c r="W5030" t="s">
        <v>22803</v>
      </c>
      <c r="X5030" s="5">
        <f>DATE(LEFT(W5030,4),MID(W5030,6,1),RIGHT(W5030,1))</f>
        <v>41859</v>
      </c>
    </row>
    <row r="5031" spans="1:24" ht="15.6" x14ac:dyDescent="0.3">
      <c r="A5031">
        <v>311253</v>
      </c>
      <c r="B5031" s="1" t="s">
        <v>18706</v>
      </c>
      <c r="C5031">
        <v>1</v>
      </c>
      <c r="D5031" t="str">
        <f>IFERROR(VLOOKUP(C5031,Country!$A$1:$B$16,2,0),0)</f>
        <v>India</v>
      </c>
      <c r="E5031" s="1" t="s">
        <v>824</v>
      </c>
      <c r="F5031" t="s">
        <v>5922</v>
      </c>
      <c r="G5031" t="s">
        <v>2069</v>
      </c>
      <c r="H5031" t="s">
        <v>2070</v>
      </c>
      <c r="I5031">
        <v>77.314515700000001</v>
      </c>
      <c r="J5031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 t="str">
        <f t="shared" si="598"/>
        <v>100-250</v>
      </c>
      <c r="U5031">
        <v>2.9</v>
      </c>
      <c r="V5031" t="str">
        <f t="shared" si="599"/>
        <v>2.5-3.0</v>
      </c>
      <c r="W5031" t="s">
        <v>20608</v>
      </c>
      <c r="X5031" s="5">
        <f t="shared" si="601"/>
        <v>40779</v>
      </c>
    </row>
    <row r="5032" spans="1:24" ht="15.6" x14ac:dyDescent="0.3">
      <c r="A5032">
        <v>3974</v>
      </c>
      <c r="B5032" s="1" t="s">
        <v>10680</v>
      </c>
      <c r="C5032">
        <v>1</v>
      </c>
      <c r="D5032" t="str">
        <f>IFERROR(VLOOKUP(C5032,Country!$A$1:$B$16,2,0),0)</f>
        <v>India</v>
      </c>
      <c r="E5032" s="1" t="s">
        <v>824</v>
      </c>
      <c r="F5032" t="s">
        <v>18734</v>
      </c>
      <c r="G5032" t="s">
        <v>2114</v>
      </c>
      <c r="H5032" t="s">
        <v>2115</v>
      </c>
      <c r="I5032">
        <v>77.163928900000002</v>
      </c>
      <c r="J5032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 t="str">
        <f t="shared" si="598"/>
        <v>250-500</v>
      </c>
      <c r="U5032">
        <v>3.5</v>
      </c>
      <c r="V5032" t="str">
        <f t="shared" si="599"/>
        <v>3.0-3.5</v>
      </c>
      <c r="W5032" t="s">
        <v>22382</v>
      </c>
      <c r="X5032" s="5">
        <f t="shared" ref="X5032:X5035" si="605">DATE(LEFT(W5032,4),MID(W5032,6,1),RIGHT(W5032,1))</f>
        <v>42225</v>
      </c>
    </row>
    <row r="5033" spans="1:24" ht="15.6" x14ac:dyDescent="0.3">
      <c r="A5033">
        <v>5459</v>
      </c>
      <c r="B5033" s="1" t="s">
        <v>16482</v>
      </c>
      <c r="C5033">
        <v>1</v>
      </c>
      <c r="D5033" t="str">
        <f>IFERROR(VLOOKUP(C5033,Country!$A$1:$B$16,2,0),0)</f>
        <v>India</v>
      </c>
      <c r="E5033" s="1" t="s">
        <v>824</v>
      </c>
      <c r="F5033" t="s">
        <v>16483</v>
      </c>
      <c r="G5033" t="s">
        <v>906</v>
      </c>
      <c r="H5033" t="s">
        <v>907</v>
      </c>
      <c r="I5033">
        <v>77.230411500000002</v>
      </c>
      <c r="J503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 t="str">
        <f t="shared" si="598"/>
        <v>100-250</v>
      </c>
      <c r="U5033">
        <v>3.2</v>
      </c>
      <c r="V5033" t="str">
        <f t="shared" si="599"/>
        <v>3.0-3.5</v>
      </c>
      <c r="W5033" t="s">
        <v>22301</v>
      </c>
      <c r="X5033" s="5">
        <f t="shared" si="605"/>
        <v>43289</v>
      </c>
    </row>
    <row r="5034" spans="1:24" ht="15.6" x14ac:dyDescent="0.3">
      <c r="A5034">
        <v>18235302</v>
      </c>
      <c r="B5034" s="1" t="s">
        <v>16488</v>
      </c>
      <c r="C5034">
        <v>1</v>
      </c>
      <c r="D5034" t="str">
        <f>IFERROR(VLOOKUP(C5034,Country!$A$1:$B$16,2,0),0)</f>
        <v>India</v>
      </c>
      <c r="E5034" s="1" t="s">
        <v>824</v>
      </c>
      <c r="F5034" t="s">
        <v>16489</v>
      </c>
      <c r="G5034" t="s">
        <v>906</v>
      </c>
      <c r="H5034" t="s">
        <v>907</v>
      </c>
      <c r="I5034">
        <v>77.223481000000007</v>
      </c>
      <c r="J5034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 t="str">
        <f t="shared" si="598"/>
        <v>250-500</v>
      </c>
      <c r="U5034">
        <v>3</v>
      </c>
      <c r="V5034" t="str">
        <f t="shared" si="599"/>
        <v>3.0-3.5</v>
      </c>
      <c r="W5034" t="s">
        <v>20875</v>
      </c>
      <c r="X5034" s="5">
        <f t="shared" si="605"/>
        <v>41829</v>
      </c>
    </row>
    <row r="5035" spans="1:24" ht="15.6" x14ac:dyDescent="0.3">
      <c r="A5035">
        <v>311078</v>
      </c>
      <c r="B5035" s="1" t="s">
        <v>16664</v>
      </c>
      <c r="C5035">
        <v>1</v>
      </c>
      <c r="D5035" t="str">
        <f>IFERROR(VLOOKUP(C5035,Country!$A$1:$B$16,2,0),0)</f>
        <v>India</v>
      </c>
      <c r="E5035" s="1" t="s">
        <v>824</v>
      </c>
      <c r="F5035" t="s">
        <v>16665</v>
      </c>
      <c r="G5035" t="s">
        <v>1247</v>
      </c>
      <c r="H5035" t="s">
        <v>1248</v>
      </c>
      <c r="I5035">
        <v>77.238883329999993</v>
      </c>
      <c r="J5035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 t="str">
        <f t="shared" si="598"/>
        <v>250-500</v>
      </c>
      <c r="U5035">
        <v>3.2</v>
      </c>
      <c r="V5035" t="str">
        <f t="shared" si="599"/>
        <v>3.0-3.5</v>
      </c>
      <c r="W5035" t="s">
        <v>22632</v>
      </c>
      <c r="X5035" s="5">
        <f t="shared" si="605"/>
        <v>42557</v>
      </c>
    </row>
    <row r="5036" spans="1:24" ht="15.6" x14ac:dyDescent="0.3">
      <c r="A5036">
        <v>1924</v>
      </c>
      <c r="B5036" s="1" t="s">
        <v>16738</v>
      </c>
      <c r="C5036">
        <v>1</v>
      </c>
      <c r="D5036" t="str">
        <f>IFERROR(VLOOKUP(C5036,Country!$A$1:$B$16,2,0),0)</f>
        <v>India</v>
      </c>
      <c r="E5036" s="1" t="s">
        <v>824</v>
      </c>
      <c r="F5036" t="s">
        <v>16739</v>
      </c>
      <c r="G5036" t="s">
        <v>1345</v>
      </c>
      <c r="H5036" t="s">
        <v>1346</v>
      </c>
      <c r="I5036">
        <v>77.191231599999995</v>
      </c>
      <c r="J5036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 t="str">
        <f t="shared" si="598"/>
        <v>250-500</v>
      </c>
      <c r="U5036">
        <v>3.3</v>
      </c>
      <c r="V5036" t="str">
        <f t="shared" si="599"/>
        <v>3.0-3.5</v>
      </c>
      <c r="W5036" t="s">
        <v>23042</v>
      </c>
      <c r="X5036" s="5">
        <f t="shared" si="601"/>
        <v>42197</v>
      </c>
    </row>
    <row r="5037" spans="1:24" ht="15.6" x14ac:dyDescent="0.3">
      <c r="A5037">
        <v>6202</v>
      </c>
      <c r="B5037" s="1" t="s">
        <v>16798</v>
      </c>
      <c r="C5037">
        <v>1</v>
      </c>
      <c r="D5037" t="str">
        <f>IFERROR(VLOOKUP(C5037,Country!$A$1:$B$16,2,0),0)</f>
        <v>India</v>
      </c>
      <c r="E5037" s="1" t="s">
        <v>824</v>
      </c>
      <c r="F5037" t="s">
        <v>16799</v>
      </c>
      <c r="G5037" t="s">
        <v>3617</v>
      </c>
      <c r="H5037" t="s">
        <v>3618</v>
      </c>
      <c r="I5037">
        <v>77.231129999999993</v>
      </c>
      <c r="J5037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 t="str">
        <f t="shared" si="598"/>
        <v>250-500</v>
      </c>
      <c r="U5037">
        <v>2.9</v>
      </c>
      <c r="V5037" t="str">
        <f t="shared" si="599"/>
        <v>2.5-3.0</v>
      </c>
      <c r="W5037" t="s">
        <v>21624</v>
      </c>
      <c r="X5037" s="5">
        <f t="shared" si="601"/>
        <v>42570</v>
      </c>
    </row>
    <row r="5038" spans="1:24" ht="15.6" x14ac:dyDescent="0.3">
      <c r="A5038">
        <v>18281964</v>
      </c>
      <c r="B5038" s="1" t="s">
        <v>16846</v>
      </c>
      <c r="C5038">
        <v>1</v>
      </c>
      <c r="D5038" t="str">
        <f>IFERROR(VLOOKUP(C5038,Country!$A$1:$B$16,2,0),0)</f>
        <v>India</v>
      </c>
      <c r="E5038" s="1" t="s">
        <v>824</v>
      </c>
      <c r="F5038" t="s">
        <v>16847</v>
      </c>
      <c r="G5038" t="s">
        <v>1501</v>
      </c>
      <c r="H5038" t="s">
        <v>1502</v>
      </c>
      <c r="I5038">
        <v>77.295218399999996</v>
      </c>
      <c r="J5038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 t="str">
        <f t="shared" si="598"/>
        <v>250-500</v>
      </c>
      <c r="U5038">
        <v>3</v>
      </c>
      <c r="V5038" t="str">
        <f t="shared" si="599"/>
        <v>3.0-3.5</v>
      </c>
      <c r="W5038" t="s">
        <v>20861</v>
      </c>
      <c r="X5038" s="5">
        <f>DATE(LEFT(W5038,4),MID(W5038,6,1),RIGHT(W5038,1))</f>
        <v>42922</v>
      </c>
    </row>
    <row r="5039" spans="1:24" ht="15.6" x14ac:dyDescent="0.3">
      <c r="A5039">
        <v>6226</v>
      </c>
      <c r="B5039" s="1" t="s">
        <v>16860</v>
      </c>
      <c r="C5039">
        <v>1</v>
      </c>
      <c r="D5039" t="str">
        <f>IFERROR(VLOOKUP(C5039,Country!$A$1:$B$16,2,0),0)</f>
        <v>India</v>
      </c>
      <c r="E5039" s="1" t="s">
        <v>824</v>
      </c>
      <c r="F5039" t="s">
        <v>16861</v>
      </c>
      <c r="G5039" t="s">
        <v>1524</v>
      </c>
      <c r="H5039" t="s">
        <v>1525</v>
      </c>
      <c r="I5039">
        <v>77.336318000000006</v>
      </c>
      <c r="J5039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 t="str">
        <f t="shared" si="598"/>
        <v>250-500</v>
      </c>
      <c r="U5039">
        <v>2.8</v>
      </c>
      <c r="V5039" t="str">
        <f t="shared" si="599"/>
        <v>2.5-3.0</v>
      </c>
      <c r="W5039" t="s">
        <v>23043</v>
      </c>
      <c r="X5039" s="5">
        <f t="shared" si="601"/>
        <v>41110</v>
      </c>
    </row>
    <row r="5040" spans="1:24" ht="15.6" x14ac:dyDescent="0.3">
      <c r="A5040">
        <v>300485</v>
      </c>
      <c r="B5040" s="1" t="s">
        <v>16913</v>
      </c>
      <c r="C5040">
        <v>1</v>
      </c>
      <c r="D5040" t="str">
        <f>IFERROR(VLOOKUP(C5040,Country!$A$1:$B$16,2,0),0)</f>
        <v>India</v>
      </c>
      <c r="E5040" s="1" t="s">
        <v>824</v>
      </c>
      <c r="F5040" t="s">
        <v>16914</v>
      </c>
      <c r="G5040" t="s">
        <v>1632</v>
      </c>
      <c r="H5040" t="s">
        <v>1633</v>
      </c>
      <c r="I5040">
        <v>77.146896799999993</v>
      </c>
      <c r="J5040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 t="str">
        <f t="shared" si="598"/>
        <v>250-500</v>
      </c>
      <c r="U5040">
        <v>2.8</v>
      </c>
      <c r="V5040" t="str">
        <f t="shared" si="599"/>
        <v>2.5-3.0</v>
      </c>
      <c r="W5040" t="s">
        <v>20625</v>
      </c>
      <c r="X5040" s="5">
        <f>DATE(LEFT(W5040,4),MID(W5040,6,1),RIGHT(W5040,1))</f>
        <v>40727</v>
      </c>
    </row>
    <row r="5041" spans="1:24" ht="15.6" x14ac:dyDescent="0.3">
      <c r="A5041">
        <v>312790</v>
      </c>
      <c r="B5041" s="1" t="s">
        <v>10570</v>
      </c>
      <c r="C5041">
        <v>1</v>
      </c>
      <c r="D5041" t="str">
        <f>IFERROR(VLOOKUP(C5041,Country!$A$1:$B$16,2,0),0)</f>
        <v>India</v>
      </c>
      <c r="E5041" s="1" t="s">
        <v>824</v>
      </c>
      <c r="F5041" t="s">
        <v>16920</v>
      </c>
      <c r="G5041" t="s">
        <v>1640</v>
      </c>
      <c r="H5041" t="s">
        <v>1641</v>
      </c>
      <c r="I5041">
        <v>77.252855499999995</v>
      </c>
      <c r="J5041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 t="str">
        <f t="shared" si="598"/>
        <v>100-250</v>
      </c>
      <c r="U5041">
        <v>3.1</v>
      </c>
      <c r="V5041" t="str">
        <f t="shared" si="599"/>
        <v>3.0-3.5</v>
      </c>
      <c r="W5041" t="s">
        <v>23044</v>
      </c>
      <c r="X5041" s="5">
        <f t="shared" si="601"/>
        <v>42200</v>
      </c>
    </row>
    <row r="5042" spans="1:24" ht="15.6" x14ac:dyDescent="0.3">
      <c r="A5042">
        <v>18222581</v>
      </c>
      <c r="B5042" s="1" t="s">
        <v>16933</v>
      </c>
      <c r="C5042">
        <v>1</v>
      </c>
      <c r="D5042" t="str">
        <f>IFERROR(VLOOKUP(C5042,Country!$A$1:$B$16,2,0),0)</f>
        <v>India</v>
      </c>
      <c r="E5042" s="1" t="s">
        <v>824</v>
      </c>
      <c r="F5042" t="s">
        <v>3795</v>
      </c>
      <c r="G5042" t="s">
        <v>3794</v>
      </c>
      <c r="H5042" t="s">
        <v>3795</v>
      </c>
      <c r="I5042">
        <v>77.283526600000002</v>
      </c>
      <c r="J5042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 t="str">
        <f t="shared" si="598"/>
        <v>250-500</v>
      </c>
      <c r="U5042">
        <v>3.3</v>
      </c>
      <c r="V5042" t="str">
        <f t="shared" si="599"/>
        <v>3.0-3.5</v>
      </c>
      <c r="W5042" t="s">
        <v>21853</v>
      </c>
      <c r="X5042" s="5">
        <f t="shared" si="601"/>
        <v>41844</v>
      </c>
    </row>
    <row r="5043" spans="1:24" ht="15.6" x14ac:dyDescent="0.3">
      <c r="A5043">
        <v>18232113</v>
      </c>
      <c r="B5043" s="1" t="s">
        <v>16453</v>
      </c>
      <c r="C5043">
        <v>1</v>
      </c>
      <c r="D5043" t="str">
        <f>IFERROR(VLOOKUP(C5043,Country!$A$1:$B$16,2,0),0)</f>
        <v>India</v>
      </c>
      <c r="E5043" s="1" t="s">
        <v>824</v>
      </c>
      <c r="F5043" t="s">
        <v>16963</v>
      </c>
      <c r="G5043" t="s">
        <v>1706</v>
      </c>
      <c r="H5043" t="s">
        <v>1707</v>
      </c>
      <c r="I5043">
        <v>77.100594099999995</v>
      </c>
      <c r="J504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 t="str">
        <f t="shared" si="598"/>
        <v>250-500</v>
      </c>
      <c r="U5043">
        <v>3.4</v>
      </c>
      <c r="V5043" t="str">
        <f t="shared" si="599"/>
        <v>3.0-3.5</v>
      </c>
      <c r="W5043" t="s">
        <v>21888</v>
      </c>
      <c r="X5043" s="5">
        <f t="shared" si="601"/>
        <v>41835</v>
      </c>
    </row>
    <row r="5044" spans="1:24" ht="15.6" x14ac:dyDescent="0.3">
      <c r="A5044">
        <v>18363074</v>
      </c>
      <c r="B5044" s="1" t="s">
        <v>16969</v>
      </c>
      <c r="C5044">
        <v>1</v>
      </c>
      <c r="D5044" t="str">
        <f>IFERROR(VLOOKUP(C5044,Country!$A$1:$B$16,2,0),0)</f>
        <v>India</v>
      </c>
      <c r="E5044" s="1" t="s">
        <v>824</v>
      </c>
      <c r="F5044" t="s">
        <v>16970</v>
      </c>
      <c r="G5044" t="s">
        <v>1717</v>
      </c>
      <c r="H5044" t="s">
        <v>1718</v>
      </c>
      <c r="I5044">
        <v>77.135528300000004</v>
      </c>
      <c r="J5044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 t="str">
        <f t="shared" si="598"/>
        <v>100-250</v>
      </c>
      <c r="U5044">
        <v>3.1</v>
      </c>
      <c r="V5044" t="str">
        <f t="shared" si="599"/>
        <v>3.0-3.5</v>
      </c>
      <c r="W5044" t="s">
        <v>21852</v>
      </c>
      <c r="X5044" s="5">
        <f t="shared" si="601"/>
        <v>41111</v>
      </c>
    </row>
    <row r="5045" spans="1:24" ht="15.6" x14ac:dyDescent="0.3">
      <c r="A5045">
        <v>7452</v>
      </c>
      <c r="B5045" s="1" t="s">
        <v>17041</v>
      </c>
      <c r="C5045">
        <v>1</v>
      </c>
      <c r="D5045" t="str">
        <f>IFERROR(VLOOKUP(C5045,Country!$A$1:$B$16,2,0),0)</f>
        <v>India</v>
      </c>
      <c r="E5045" s="1" t="s">
        <v>824</v>
      </c>
      <c r="F5045" t="s">
        <v>17042</v>
      </c>
      <c r="G5045" t="s">
        <v>1785</v>
      </c>
      <c r="H5045" t="s">
        <v>1786</v>
      </c>
      <c r="I5045">
        <v>77.185602900000006</v>
      </c>
      <c r="J5045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 t="str">
        <f t="shared" si="598"/>
        <v>250-500</v>
      </c>
      <c r="U5045">
        <v>2.8</v>
      </c>
      <c r="V5045" t="str">
        <f t="shared" si="599"/>
        <v>2.5-3.0</v>
      </c>
      <c r="W5045" t="s">
        <v>21967</v>
      </c>
      <c r="X5045" s="5">
        <f t="shared" si="601"/>
        <v>42561</v>
      </c>
    </row>
    <row r="5046" spans="1:24" ht="15.6" x14ac:dyDescent="0.3">
      <c r="A5046">
        <v>305516</v>
      </c>
      <c r="B5046" s="1" t="s">
        <v>17080</v>
      </c>
      <c r="C5046">
        <v>1</v>
      </c>
      <c r="D5046" t="str">
        <f>IFERROR(VLOOKUP(C5046,Country!$A$1:$B$16,2,0),0)</f>
        <v>India</v>
      </c>
      <c r="E5046" s="1" t="s">
        <v>824</v>
      </c>
      <c r="F5046" t="s">
        <v>17081</v>
      </c>
      <c r="G5046" t="s">
        <v>1838</v>
      </c>
      <c r="H5046" t="s">
        <v>1839</v>
      </c>
      <c r="I5046">
        <v>77.191947999999996</v>
      </c>
      <c r="J5046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 t="str">
        <f t="shared" si="598"/>
        <v>100-250</v>
      </c>
      <c r="U5046">
        <v>2.8</v>
      </c>
      <c r="V5046" t="str">
        <f t="shared" si="599"/>
        <v>2.5-3.0</v>
      </c>
      <c r="W5046" t="s">
        <v>21771</v>
      </c>
      <c r="X5046" s="5">
        <f>DATE(LEFT(W5046,4),MID(W5046,6,1),RIGHT(W5046,1))</f>
        <v>42191</v>
      </c>
    </row>
    <row r="5047" spans="1:24" ht="15.6" x14ac:dyDescent="0.3">
      <c r="A5047">
        <v>8672</v>
      </c>
      <c r="B5047" s="1" t="s">
        <v>17148</v>
      </c>
      <c r="C5047">
        <v>1</v>
      </c>
      <c r="D5047" t="str">
        <f>IFERROR(VLOOKUP(C5047,Country!$A$1:$B$16,2,0),0)</f>
        <v>India</v>
      </c>
      <c r="E5047" s="1" t="s">
        <v>824</v>
      </c>
      <c r="F5047" t="s">
        <v>17149</v>
      </c>
      <c r="G5047" t="s">
        <v>1938</v>
      </c>
      <c r="H5047" t="s">
        <v>1939</v>
      </c>
      <c r="I5047">
        <v>77.162221900000006</v>
      </c>
      <c r="J5047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 t="str">
        <f t="shared" si="598"/>
        <v>100-250</v>
      </c>
      <c r="U5047">
        <v>2.9</v>
      </c>
      <c r="V5047" t="str">
        <f t="shared" si="599"/>
        <v>2.5-3.0</v>
      </c>
      <c r="W5047" t="s">
        <v>22390</v>
      </c>
      <c r="X5047" s="5">
        <f t="shared" si="601"/>
        <v>40735</v>
      </c>
    </row>
    <row r="5048" spans="1:24" ht="15.6" x14ac:dyDescent="0.3">
      <c r="A5048">
        <v>18014109</v>
      </c>
      <c r="B5048" s="1" t="s">
        <v>6798</v>
      </c>
      <c r="C5048">
        <v>1</v>
      </c>
      <c r="D5048" t="str">
        <f>IFERROR(VLOOKUP(C5048,Country!$A$1:$B$16,2,0),0)</f>
        <v>India</v>
      </c>
      <c r="E5048" s="1" t="s">
        <v>824</v>
      </c>
      <c r="F5048" t="s">
        <v>17215</v>
      </c>
      <c r="G5048" t="s">
        <v>2051</v>
      </c>
      <c r="H5048" t="s">
        <v>2052</v>
      </c>
      <c r="I5048">
        <v>77.061146300000004</v>
      </c>
      <c r="J5048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 t="str">
        <f t="shared" si="598"/>
        <v>250-500</v>
      </c>
      <c r="U5048">
        <v>2.4</v>
      </c>
      <c r="V5048" t="str">
        <f t="shared" si="599"/>
        <v>2.0-2.5</v>
      </c>
      <c r="W5048" t="s">
        <v>23045</v>
      </c>
      <c r="X5048" s="5">
        <f t="shared" si="601"/>
        <v>42579</v>
      </c>
    </row>
    <row r="5049" spans="1:24" ht="15.6" x14ac:dyDescent="0.3">
      <c r="A5049">
        <v>1192</v>
      </c>
      <c r="B5049" s="1" t="s">
        <v>428</v>
      </c>
      <c r="C5049">
        <v>1</v>
      </c>
      <c r="D5049" t="str">
        <f>IFERROR(VLOOKUP(C5049,Country!$A$1:$B$16,2,0),0)</f>
        <v>India</v>
      </c>
      <c r="E5049" s="1" t="s">
        <v>824</v>
      </c>
      <c r="F5049" t="s">
        <v>14833</v>
      </c>
      <c r="G5049" t="s">
        <v>5113</v>
      </c>
      <c r="H5049" t="s">
        <v>5114</v>
      </c>
      <c r="I5049">
        <v>77.177678</v>
      </c>
      <c r="J5049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 t="str">
        <f t="shared" si="598"/>
        <v>250-500</v>
      </c>
      <c r="U5049">
        <v>3</v>
      </c>
      <c r="V5049" t="str">
        <f t="shared" si="599"/>
        <v>3.0-3.5</v>
      </c>
      <c r="W5049" t="s">
        <v>20635</v>
      </c>
      <c r="X5049" s="5">
        <f t="shared" si="601"/>
        <v>41440</v>
      </c>
    </row>
    <row r="5050" spans="1:24" ht="15.6" x14ac:dyDescent="0.3">
      <c r="A5050">
        <v>6117</v>
      </c>
      <c r="B5050" s="1" t="s">
        <v>14846</v>
      </c>
      <c r="C5050">
        <v>1</v>
      </c>
      <c r="D5050" t="str">
        <f>IFERROR(VLOOKUP(C5050,Country!$A$1:$B$16,2,0),0)</f>
        <v>India</v>
      </c>
      <c r="E5050" s="1" t="s">
        <v>824</v>
      </c>
      <c r="F5050" t="s">
        <v>14847</v>
      </c>
      <c r="G5050" t="s">
        <v>3260</v>
      </c>
      <c r="H5050" t="s">
        <v>3261</v>
      </c>
      <c r="I5050">
        <v>77.282206299999999</v>
      </c>
      <c r="J5050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 t="str">
        <f t="shared" si="598"/>
        <v>100-250</v>
      </c>
      <c r="U5050">
        <v>3.1</v>
      </c>
      <c r="V5050" t="str">
        <f t="shared" si="599"/>
        <v>3.0-3.5</v>
      </c>
      <c r="W5050" t="s">
        <v>23046</v>
      </c>
      <c r="X5050" s="5">
        <f t="shared" si="601"/>
        <v>42182</v>
      </c>
    </row>
    <row r="5051" spans="1:24" ht="15.6" x14ac:dyDescent="0.3">
      <c r="A5051">
        <v>5458</v>
      </c>
      <c r="B5051" s="1" t="s">
        <v>14858</v>
      </c>
      <c r="C5051">
        <v>1</v>
      </c>
      <c r="D5051" t="str">
        <f>IFERROR(VLOOKUP(C5051,Country!$A$1:$B$16,2,0),0)</f>
        <v>India</v>
      </c>
      <c r="E5051" s="1" t="s">
        <v>824</v>
      </c>
      <c r="F5051" t="s">
        <v>14859</v>
      </c>
      <c r="G5051" t="s">
        <v>906</v>
      </c>
      <c r="H5051" t="s">
        <v>907</v>
      </c>
      <c r="I5051">
        <v>77.230411500000002</v>
      </c>
      <c r="J5051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 t="str">
        <f t="shared" si="598"/>
        <v>100-250</v>
      </c>
      <c r="U5051">
        <v>3.6</v>
      </c>
      <c r="V5051" t="str">
        <f t="shared" si="599"/>
        <v>3.5-4.0</v>
      </c>
      <c r="W5051" t="s">
        <v>20879</v>
      </c>
      <c r="X5051" s="5">
        <f t="shared" ref="X5051:X5054" si="606">DATE(LEFT(W5051,4),MID(W5051,6,1),RIGHT(W5051,1))</f>
        <v>43259</v>
      </c>
    </row>
    <row r="5052" spans="1:24" ht="15.6" x14ac:dyDescent="0.3">
      <c r="A5052">
        <v>301287</v>
      </c>
      <c r="B5052" s="1" t="s">
        <v>14864</v>
      </c>
      <c r="C5052">
        <v>1</v>
      </c>
      <c r="D5052" t="str">
        <f>IFERROR(VLOOKUP(C5052,Country!$A$1:$B$16,2,0),0)</f>
        <v>India</v>
      </c>
      <c r="E5052" s="1" t="s">
        <v>824</v>
      </c>
      <c r="F5052" t="s">
        <v>14865</v>
      </c>
      <c r="G5052" t="s">
        <v>5149</v>
      </c>
      <c r="H5052" t="s">
        <v>5150</v>
      </c>
      <c r="I5052">
        <v>77.227088300000005</v>
      </c>
      <c r="J5052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 t="str">
        <f t="shared" si="598"/>
        <v>250-500</v>
      </c>
      <c r="U5052">
        <v>3.6</v>
      </c>
      <c r="V5052" t="str">
        <f t="shared" si="599"/>
        <v>3.5-4.0</v>
      </c>
      <c r="W5052" t="s">
        <v>23047</v>
      </c>
      <c r="X5052" s="5">
        <f t="shared" si="606"/>
        <v>42889</v>
      </c>
    </row>
    <row r="5053" spans="1:24" ht="15.6" x14ac:dyDescent="0.3">
      <c r="A5053">
        <v>18418248</v>
      </c>
      <c r="B5053" s="1" t="s">
        <v>15010</v>
      </c>
      <c r="C5053">
        <v>1</v>
      </c>
      <c r="D5053" t="str">
        <f>IFERROR(VLOOKUP(C5053,Country!$A$1:$B$16,2,0),0)</f>
        <v>India</v>
      </c>
      <c r="E5053" s="1" t="s">
        <v>824</v>
      </c>
      <c r="F5053" t="s">
        <v>15011</v>
      </c>
      <c r="G5053" t="s">
        <v>1181</v>
      </c>
      <c r="H5053" t="s">
        <v>1182</v>
      </c>
      <c r="I5053">
        <v>77.202834899999999</v>
      </c>
      <c r="J505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 t="str">
        <f t="shared" si="598"/>
        <v>250-500</v>
      </c>
      <c r="U5053">
        <v>3</v>
      </c>
      <c r="V5053" t="str">
        <f t="shared" si="599"/>
        <v>3.0-3.5</v>
      </c>
      <c r="W5053" t="s">
        <v>22752</v>
      </c>
      <c r="X5053" s="5">
        <f t="shared" si="606"/>
        <v>40696</v>
      </c>
    </row>
    <row r="5054" spans="1:24" ht="15.6" x14ac:dyDescent="0.3">
      <c r="A5054">
        <v>306985</v>
      </c>
      <c r="B5054" s="1" t="s">
        <v>15054</v>
      </c>
      <c r="C5054">
        <v>1</v>
      </c>
      <c r="D5054" t="str">
        <f>IFERROR(VLOOKUP(C5054,Country!$A$1:$B$16,2,0),0)</f>
        <v>India</v>
      </c>
      <c r="E5054" s="1" t="s">
        <v>824</v>
      </c>
      <c r="F5054" t="s">
        <v>15055</v>
      </c>
      <c r="G5054" t="s">
        <v>1251</v>
      </c>
      <c r="H5054" t="s">
        <v>1252</v>
      </c>
      <c r="I5054">
        <v>77.099870600000003</v>
      </c>
      <c r="J5054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 t="str">
        <f t="shared" si="598"/>
        <v>100-250</v>
      </c>
      <c r="U5054">
        <v>3</v>
      </c>
      <c r="V5054" t="str">
        <f t="shared" si="599"/>
        <v>3.0-3.5</v>
      </c>
      <c r="W5054" t="s">
        <v>23048</v>
      </c>
      <c r="X5054" s="5">
        <f t="shared" si="606"/>
        <v>40332</v>
      </c>
    </row>
    <row r="5055" spans="1:24" ht="15.6" x14ac:dyDescent="0.3">
      <c r="A5055">
        <v>307006</v>
      </c>
      <c r="B5055" s="1" t="s">
        <v>15056</v>
      </c>
      <c r="C5055">
        <v>1</v>
      </c>
      <c r="D5055" t="str">
        <f>IFERROR(VLOOKUP(C5055,Country!$A$1:$B$16,2,0),0)</f>
        <v>India</v>
      </c>
      <c r="E5055" s="1" t="s">
        <v>824</v>
      </c>
      <c r="F5055" t="s">
        <v>15057</v>
      </c>
      <c r="G5055" t="s">
        <v>1251</v>
      </c>
      <c r="H5055" t="s">
        <v>1252</v>
      </c>
      <c r="I5055">
        <v>77.097050400000001</v>
      </c>
      <c r="J5055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 t="str">
        <f t="shared" si="598"/>
        <v>100-250</v>
      </c>
      <c r="U5055">
        <v>3.6</v>
      </c>
      <c r="V5055" t="str">
        <f t="shared" si="599"/>
        <v>3.5-4.0</v>
      </c>
      <c r="W5055" t="s">
        <v>22307</v>
      </c>
      <c r="X5055" s="5">
        <f t="shared" si="601"/>
        <v>41811</v>
      </c>
    </row>
    <row r="5056" spans="1:24" ht="15.6" x14ac:dyDescent="0.3">
      <c r="A5056">
        <v>9550</v>
      </c>
      <c r="B5056" s="1" t="s">
        <v>15127</v>
      </c>
      <c r="C5056">
        <v>1</v>
      </c>
      <c r="D5056" t="str">
        <f>IFERROR(VLOOKUP(C5056,Country!$A$1:$B$16,2,0),0)</f>
        <v>India</v>
      </c>
      <c r="E5056" s="1" t="s">
        <v>824</v>
      </c>
      <c r="F5056" t="s">
        <v>15128</v>
      </c>
      <c r="G5056" t="s">
        <v>1385</v>
      </c>
      <c r="H5056" t="s">
        <v>1386</v>
      </c>
      <c r="I5056">
        <v>77.130667200000005</v>
      </c>
      <c r="J5056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 t="str">
        <f t="shared" si="598"/>
        <v>250-500</v>
      </c>
      <c r="U5056">
        <v>2.7</v>
      </c>
      <c r="V5056" t="str">
        <f t="shared" si="599"/>
        <v>2.5-3.0</v>
      </c>
      <c r="W5056" t="s">
        <v>20634</v>
      </c>
      <c r="X5056" s="5">
        <f t="shared" si="601"/>
        <v>42173</v>
      </c>
    </row>
    <row r="5057" spans="1:24" ht="15.6" x14ac:dyDescent="0.3">
      <c r="A5057">
        <v>301213</v>
      </c>
      <c r="B5057" s="1" t="s">
        <v>15137</v>
      </c>
      <c r="C5057">
        <v>1</v>
      </c>
      <c r="D5057" t="str">
        <f>IFERROR(VLOOKUP(C5057,Country!$A$1:$B$16,2,0),0)</f>
        <v>India</v>
      </c>
      <c r="E5057" s="1" t="s">
        <v>824</v>
      </c>
      <c r="F5057" t="s">
        <v>15138</v>
      </c>
      <c r="G5057" t="s">
        <v>1395</v>
      </c>
      <c r="H5057" t="s">
        <v>1396</v>
      </c>
      <c r="I5057">
        <v>77.272327399999995</v>
      </c>
      <c r="J5057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 t="str">
        <f t="shared" si="598"/>
        <v>250-500</v>
      </c>
      <c r="U5057">
        <v>3.2</v>
      </c>
      <c r="V5057" t="str">
        <f t="shared" si="599"/>
        <v>3.0-3.5</v>
      </c>
      <c r="W5057" t="s">
        <v>22157</v>
      </c>
      <c r="X5057" s="5">
        <f t="shared" si="601"/>
        <v>41079</v>
      </c>
    </row>
    <row r="5058" spans="1:24" ht="15.6" x14ac:dyDescent="0.3">
      <c r="A5058">
        <v>305565</v>
      </c>
      <c r="B5058" s="1" t="s">
        <v>15141</v>
      </c>
      <c r="C5058">
        <v>1</v>
      </c>
      <c r="D5058" t="str">
        <f>IFERROR(VLOOKUP(C5058,Country!$A$1:$B$16,2,0),0)</f>
        <v>India</v>
      </c>
      <c r="E5058" s="1" t="s">
        <v>824</v>
      </c>
      <c r="F5058" t="s">
        <v>15142</v>
      </c>
      <c r="G5058" t="s">
        <v>1395</v>
      </c>
      <c r="H5058" t="s">
        <v>1396</v>
      </c>
      <c r="I5058">
        <v>77.276783499999993</v>
      </c>
      <c r="J5058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 t="str">
        <f t="shared" si="598"/>
        <v>250-500</v>
      </c>
      <c r="U5058">
        <v>3.2</v>
      </c>
      <c r="V5058" t="str">
        <f t="shared" si="599"/>
        <v>3.0-3.5</v>
      </c>
      <c r="W5058" t="s">
        <v>21317</v>
      </c>
      <c r="X5058" s="5">
        <f>DATE(LEFT(W5058,4),MID(W5058,6,1),RIGHT(W5058,1))</f>
        <v>43254</v>
      </c>
    </row>
    <row r="5059" spans="1:24" ht="15.6" x14ac:dyDescent="0.3">
      <c r="A5059">
        <v>18014143</v>
      </c>
      <c r="B5059" s="1" t="s">
        <v>15145</v>
      </c>
      <c r="C5059">
        <v>1</v>
      </c>
      <c r="D5059" t="str">
        <f>IFERROR(VLOOKUP(C5059,Country!$A$1:$B$16,2,0),0)</f>
        <v>India</v>
      </c>
      <c r="E5059" s="1" t="s">
        <v>824</v>
      </c>
      <c r="F5059" t="s">
        <v>15146</v>
      </c>
      <c r="G5059" t="s">
        <v>1395</v>
      </c>
      <c r="H5059" t="s">
        <v>1396</v>
      </c>
      <c r="I5059">
        <v>77.278183600000006</v>
      </c>
      <c r="J5059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 t="str">
        <f t="shared" ref="T5059:T5122" si="607">_xlfn.SWITCH(TRUE,S5059&lt;100,"0-100",S5059&lt;250,"100-250",S5059&lt;500,"250-500",S5059&lt;1000,"500-1000",S5059&gt;=1000,"&gt;1000")</f>
        <v>250-500</v>
      </c>
      <c r="U5059">
        <v>3.1</v>
      </c>
      <c r="V5059" t="str">
        <f t="shared" ref="V5059:V5122" si="608">_xlfn.IFS(U5059=1,"1.0-1.5",OR(U5059=1.8,U5059=1.9),"1.5-2.0",OR(U5059=2,U5059=2.1,U5059=2.2,U5059=2.3,U5059=2.4,U5059=2.5),"2.0-2.5",OR(U5059=2.6,U5059=2.7,U5059=2.8,U5059=2.9),"2.5-3.0",OR(U5059=3,U5059=3.1,U5059=3.2,U5059=3.3,U5059=3.4,U5059=3.5),"3.0-3.5",OR(U5059=3.6,U5059=3.7,U5059=3.8,U5059=3.9),"3.5-4.0",OR(U5059=4,U5059=4.1,U5059=4.2,U5059=4.3,U5059=4.4,U5059=4.3,U5059=4.5),"4.0-4.5",OR(U5059=4.6,U5059=4.7,U5059=4.8,U5059=4.9),"4.5-5.0")</f>
        <v>3.0-3.5</v>
      </c>
      <c r="W5059" t="s">
        <v>23049</v>
      </c>
      <c r="X5059" s="5">
        <f t="shared" ref="X5059:X5122" si="609">DATE(LEFT(W5059,4),MID(W5059,6,1),RIGHT(W5059,2))</f>
        <v>42913</v>
      </c>
    </row>
    <row r="5060" spans="1:24" ht="15.6" x14ac:dyDescent="0.3">
      <c r="A5060">
        <v>304957</v>
      </c>
      <c r="B5060" s="1" t="s">
        <v>15171</v>
      </c>
      <c r="C5060">
        <v>1</v>
      </c>
      <c r="D5060" t="str">
        <f>IFERROR(VLOOKUP(C5060,Country!$A$1:$B$16,2,0),0)</f>
        <v>India</v>
      </c>
      <c r="E5060" s="1" t="s">
        <v>824</v>
      </c>
      <c r="F5060" t="s">
        <v>15172</v>
      </c>
      <c r="G5060" t="s">
        <v>1440</v>
      </c>
      <c r="H5060" t="s">
        <v>1441</v>
      </c>
      <c r="I5060">
        <v>77.279126300000001</v>
      </c>
      <c r="J5060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 t="str">
        <f t="shared" si="607"/>
        <v>100-250</v>
      </c>
      <c r="U5060">
        <v>2.8</v>
      </c>
      <c r="V5060" t="str">
        <f t="shared" si="608"/>
        <v>2.5-3.0</v>
      </c>
      <c r="W5060" t="s">
        <v>23050</v>
      </c>
      <c r="X5060" s="5">
        <f>DATE(LEFT(W5060,4),MID(W5060,6,1),RIGHT(W5060,1))</f>
        <v>40337</v>
      </c>
    </row>
    <row r="5061" spans="1:24" ht="15.6" x14ac:dyDescent="0.3">
      <c r="A5061">
        <v>7365</v>
      </c>
      <c r="B5061" s="1" t="s">
        <v>15195</v>
      </c>
      <c r="C5061">
        <v>1</v>
      </c>
      <c r="D5061" t="str">
        <f>IFERROR(VLOOKUP(C5061,Country!$A$1:$B$16,2,0),0)</f>
        <v>India</v>
      </c>
      <c r="E5061" s="1" t="s">
        <v>824</v>
      </c>
      <c r="F5061" t="s">
        <v>15196</v>
      </c>
      <c r="G5061" t="s">
        <v>1459</v>
      </c>
      <c r="H5061" t="s">
        <v>1460</v>
      </c>
      <c r="I5061">
        <v>77.118358599999993</v>
      </c>
      <c r="J5061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 t="str">
        <f t="shared" si="607"/>
        <v>100-250</v>
      </c>
      <c r="U5061">
        <v>2.9</v>
      </c>
      <c r="V5061" t="str">
        <f t="shared" si="608"/>
        <v>2.5-3.0</v>
      </c>
      <c r="W5061" t="s">
        <v>22818</v>
      </c>
      <c r="X5061" s="5">
        <f t="shared" si="609"/>
        <v>40716</v>
      </c>
    </row>
    <row r="5062" spans="1:24" ht="15.6" x14ac:dyDescent="0.3">
      <c r="A5062">
        <v>311077</v>
      </c>
      <c r="B5062" s="1" t="s">
        <v>15289</v>
      </c>
      <c r="C5062">
        <v>1</v>
      </c>
      <c r="D5062" t="str">
        <f>IFERROR(VLOOKUP(C5062,Country!$A$1:$B$16,2,0),0)</f>
        <v>India</v>
      </c>
      <c r="E5062" s="1" t="s">
        <v>824</v>
      </c>
      <c r="F5062" t="s">
        <v>15290</v>
      </c>
      <c r="G5062" t="s">
        <v>1643</v>
      </c>
      <c r="H5062" t="s">
        <v>1644</v>
      </c>
      <c r="I5062">
        <v>77.149628300000003</v>
      </c>
      <c r="J5062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 t="str">
        <f t="shared" si="607"/>
        <v>250-500</v>
      </c>
      <c r="U5062">
        <v>3.1</v>
      </c>
      <c r="V5062" t="str">
        <f t="shared" si="608"/>
        <v>3.0-3.5</v>
      </c>
      <c r="W5062" t="s">
        <v>22749</v>
      </c>
      <c r="X5062" s="5">
        <f>DATE(LEFT(W5062,4),MID(W5062,6,1),RIGHT(W5062,1))</f>
        <v>40331</v>
      </c>
    </row>
    <row r="5063" spans="1:24" ht="15.6" x14ac:dyDescent="0.3">
      <c r="A5063">
        <v>300639</v>
      </c>
      <c r="B5063" s="1" t="s">
        <v>15327</v>
      </c>
      <c r="C5063">
        <v>1</v>
      </c>
      <c r="D5063" t="str">
        <f>IFERROR(VLOOKUP(C5063,Country!$A$1:$B$16,2,0),0)</f>
        <v>India</v>
      </c>
      <c r="E5063" s="1" t="s">
        <v>824</v>
      </c>
      <c r="F5063" t="s">
        <v>15328</v>
      </c>
      <c r="G5063" t="s">
        <v>1661</v>
      </c>
      <c r="H5063" t="s">
        <v>1662</v>
      </c>
      <c r="I5063">
        <v>77.21650167</v>
      </c>
      <c r="J506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 t="str">
        <f t="shared" si="607"/>
        <v>100-250</v>
      </c>
      <c r="U5063">
        <v>3</v>
      </c>
      <c r="V5063" t="str">
        <f t="shared" si="608"/>
        <v>3.0-3.5</v>
      </c>
      <c r="W5063" t="s">
        <v>22160</v>
      </c>
      <c r="X5063" s="5">
        <f t="shared" si="609"/>
        <v>41814</v>
      </c>
    </row>
    <row r="5064" spans="1:24" ht="15.6" x14ac:dyDescent="0.3">
      <c r="A5064">
        <v>18252250</v>
      </c>
      <c r="B5064" s="1" t="s">
        <v>15335</v>
      </c>
      <c r="C5064">
        <v>1</v>
      </c>
      <c r="D5064" t="str">
        <f>IFERROR(VLOOKUP(C5064,Country!$A$1:$B$16,2,0),0)</f>
        <v>India</v>
      </c>
      <c r="E5064" s="1" t="s">
        <v>824</v>
      </c>
      <c r="F5064" t="s">
        <v>15336</v>
      </c>
      <c r="G5064" t="s">
        <v>1661</v>
      </c>
      <c r="H5064" t="s">
        <v>1662</v>
      </c>
      <c r="I5064">
        <v>77.217020649999995</v>
      </c>
      <c r="J5064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 t="str">
        <f t="shared" si="607"/>
        <v>100-250</v>
      </c>
      <c r="U5064">
        <v>2.8</v>
      </c>
      <c r="V5064" t="str">
        <f t="shared" si="608"/>
        <v>2.5-3.0</v>
      </c>
      <c r="W5064" t="s">
        <v>21816</v>
      </c>
      <c r="X5064" s="5">
        <f t="shared" ref="X5064:X5065" si="610">DATE(LEFT(W5064,4),MID(W5064,6,1),RIGHT(W5064,1))</f>
        <v>41432</v>
      </c>
    </row>
    <row r="5065" spans="1:24" ht="15.6" x14ac:dyDescent="0.3">
      <c r="A5065">
        <v>5753</v>
      </c>
      <c r="B5065" s="1" t="s">
        <v>15337</v>
      </c>
      <c r="C5065">
        <v>1</v>
      </c>
      <c r="D5065" t="str">
        <f>IFERROR(VLOOKUP(C5065,Country!$A$1:$B$16,2,0),0)</f>
        <v>India</v>
      </c>
      <c r="E5065" s="1" t="s">
        <v>824</v>
      </c>
      <c r="F5065" t="s">
        <v>15338</v>
      </c>
      <c r="G5065" t="s">
        <v>1661</v>
      </c>
      <c r="H5065" t="s">
        <v>1662</v>
      </c>
      <c r="I5065">
        <v>77.215741570000006</v>
      </c>
      <c r="J5065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 t="str">
        <f t="shared" si="607"/>
        <v>250-500</v>
      </c>
      <c r="U5065">
        <v>3.5</v>
      </c>
      <c r="V5065" t="str">
        <f t="shared" si="608"/>
        <v>3.0-3.5</v>
      </c>
      <c r="W5065" t="s">
        <v>22498</v>
      </c>
      <c r="X5065" s="5">
        <f t="shared" si="610"/>
        <v>40336</v>
      </c>
    </row>
    <row r="5066" spans="1:24" ht="15.6" x14ac:dyDescent="0.3">
      <c r="A5066">
        <v>18017248</v>
      </c>
      <c r="B5066" s="1" t="s">
        <v>15386</v>
      </c>
      <c r="C5066">
        <v>1</v>
      </c>
      <c r="D5066" t="str">
        <f>IFERROR(VLOOKUP(C5066,Country!$A$1:$B$16,2,0),0)</f>
        <v>India</v>
      </c>
      <c r="E5066" s="1" t="s">
        <v>824</v>
      </c>
      <c r="F5066" t="s">
        <v>15387</v>
      </c>
      <c r="G5066" t="s">
        <v>1731</v>
      </c>
      <c r="H5066" t="s">
        <v>1732</v>
      </c>
      <c r="I5066">
        <v>77.291022799999993</v>
      </c>
      <c r="J5066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 t="str">
        <f t="shared" si="607"/>
        <v>250-500</v>
      </c>
      <c r="U5066">
        <v>3.4</v>
      </c>
      <c r="V5066" t="str">
        <f t="shared" si="608"/>
        <v>3.0-3.5</v>
      </c>
      <c r="W5066" t="s">
        <v>23051</v>
      </c>
      <c r="X5066" s="5">
        <f t="shared" si="609"/>
        <v>40720</v>
      </c>
    </row>
    <row r="5067" spans="1:24" ht="15.6" x14ac:dyDescent="0.3">
      <c r="A5067">
        <v>303906</v>
      </c>
      <c r="B5067" s="1" t="s">
        <v>5804</v>
      </c>
      <c r="C5067">
        <v>1</v>
      </c>
      <c r="D5067" t="str">
        <f>IFERROR(VLOOKUP(C5067,Country!$A$1:$B$16,2,0),0)</f>
        <v>India</v>
      </c>
      <c r="E5067" s="1" t="s">
        <v>824</v>
      </c>
      <c r="F5067" t="s">
        <v>15465</v>
      </c>
      <c r="G5067" t="s">
        <v>1905</v>
      </c>
      <c r="H5067" t="s">
        <v>1906</v>
      </c>
      <c r="I5067">
        <v>77.281825510000004</v>
      </c>
      <c r="J5067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 t="str">
        <f t="shared" si="607"/>
        <v>250-500</v>
      </c>
      <c r="U5067">
        <v>3</v>
      </c>
      <c r="V5067" t="str">
        <f t="shared" si="608"/>
        <v>3.0-3.5</v>
      </c>
      <c r="W5067" t="s">
        <v>22501</v>
      </c>
      <c r="X5067" s="5">
        <f t="shared" si="609"/>
        <v>41816</v>
      </c>
    </row>
    <row r="5068" spans="1:24" ht="15.6" x14ac:dyDescent="0.3">
      <c r="A5068">
        <v>6206</v>
      </c>
      <c r="B5068" s="1" t="s">
        <v>15466</v>
      </c>
      <c r="C5068">
        <v>1</v>
      </c>
      <c r="D5068" t="str">
        <f>IFERROR(VLOOKUP(C5068,Country!$A$1:$B$16,2,0),0)</f>
        <v>India</v>
      </c>
      <c r="E5068" s="1" t="s">
        <v>824</v>
      </c>
      <c r="F5068" t="s">
        <v>15467</v>
      </c>
      <c r="G5068" t="s">
        <v>1905</v>
      </c>
      <c r="H5068" t="s">
        <v>1906</v>
      </c>
      <c r="I5068">
        <v>77.288796300000001</v>
      </c>
      <c r="J5068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 t="str">
        <f t="shared" si="607"/>
        <v>100-250</v>
      </c>
      <c r="U5068">
        <v>3</v>
      </c>
      <c r="V5068" t="str">
        <f t="shared" si="608"/>
        <v>3.0-3.5</v>
      </c>
      <c r="W5068" t="s">
        <v>21492</v>
      </c>
      <c r="X5068" s="5">
        <f>DATE(LEFT(W5068,4),MID(W5068,6,1),RIGHT(W5068,1))</f>
        <v>43255</v>
      </c>
    </row>
    <row r="5069" spans="1:24" ht="15.6" x14ac:dyDescent="0.3">
      <c r="A5069">
        <v>304092</v>
      </c>
      <c r="B5069" s="1" t="s">
        <v>15477</v>
      </c>
      <c r="C5069">
        <v>1</v>
      </c>
      <c r="D5069" t="str">
        <f>IFERROR(VLOOKUP(C5069,Country!$A$1:$B$16,2,0),0)</f>
        <v>India</v>
      </c>
      <c r="E5069" s="1" t="s">
        <v>824</v>
      </c>
      <c r="F5069" t="s">
        <v>15478</v>
      </c>
      <c r="G5069" t="s">
        <v>1938</v>
      </c>
      <c r="H5069" t="s">
        <v>1939</v>
      </c>
      <c r="I5069">
        <v>77.169590799999995</v>
      </c>
      <c r="J5069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 t="str">
        <f t="shared" si="607"/>
        <v>250-500</v>
      </c>
      <c r="U5069">
        <v>3.4</v>
      </c>
      <c r="V5069" t="str">
        <f t="shared" si="608"/>
        <v>3.0-3.5</v>
      </c>
      <c r="W5069" t="s">
        <v>20645</v>
      </c>
      <c r="X5069" s="5">
        <f t="shared" si="609"/>
        <v>41817</v>
      </c>
    </row>
    <row r="5070" spans="1:24" ht="15.6" x14ac:dyDescent="0.3">
      <c r="A5070">
        <v>308816</v>
      </c>
      <c r="B5070" s="1" t="s">
        <v>2952</v>
      </c>
      <c r="C5070">
        <v>1</v>
      </c>
      <c r="D5070" t="str">
        <f>IFERROR(VLOOKUP(C5070,Country!$A$1:$B$16,2,0),0)</f>
        <v>India</v>
      </c>
      <c r="E5070" s="1" t="s">
        <v>824</v>
      </c>
      <c r="F5070" t="s">
        <v>7660</v>
      </c>
      <c r="G5070" t="s">
        <v>2061</v>
      </c>
      <c r="H5070" t="s">
        <v>2062</v>
      </c>
      <c r="I5070">
        <v>77.287026499999996</v>
      </c>
      <c r="J5070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 t="str">
        <f t="shared" si="607"/>
        <v>250-500</v>
      </c>
      <c r="U5070">
        <v>2.8</v>
      </c>
      <c r="V5070" t="str">
        <f t="shared" si="608"/>
        <v>2.5-3.0</v>
      </c>
      <c r="W5070" t="s">
        <v>21118</v>
      </c>
      <c r="X5070" s="5">
        <f>DATE(LEFT(W5070,4),MID(W5070,6,1),RIGHT(W5070,1))</f>
        <v>42890</v>
      </c>
    </row>
    <row r="5071" spans="1:24" ht="15.6" x14ac:dyDescent="0.3">
      <c r="A5071">
        <v>4793</v>
      </c>
      <c r="B5071" s="1" t="s">
        <v>15589</v>
      </c>
      <c r="C5071">
        <v>1</v>
      </c>
      <c r="D5071" t="str">
        <f>IFERROR(VLOOKUP(C5071,Country!$A$1:$B$16,2,0),0)</f>
        <v>India</v>
      </c>
      <c r="E5071" s="1" t="s">
        <v>824</v>
      </c>
      <c r="F5071" t="s">
        <v>15590</v>
      </c>
      <c r="G5071" t="s">
        <v>2091</v>
      </c>
      <c r="H5071" t="s">
        <v>2092</v>
      </c>
      <c r="I5071">
        <v>77.071068199999999</v>
      </c>
      <c r="J5071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 t="str">
        <f t="shared" si="607"/>
        <v>250-500</v>
      </c>
      <c r="U5071">
        <v>2.6</v>
      </c>
      <c r="V5071" t="str">
        <f t="shared" si="608"/>
        <v>2.5-3.0</v>
      </c>
      <c r="W5071" t="s">
        <v>21545</v>
      </c>
      <c r="X5071" s="5">
        <f t="shared" si="609"/>
        <v>42897</v>
      </c>
    </row>
    <row r="5072" spans="1:24" ht="15.6" x14ac:dyDescent="0.3">
      <c r="A5072">
        <v>6394</v>
      </c>
      <c r="B5072" s="1" t="s">
        <v>2952</v>
      </c>
      <c r="C5072">
        <v>1</v>
      </c>
      <c r="D5072" t="str">
        <f>IFERROR(VLOOKUP(C5072,Country!$A$1:$B$16,2,0),0)</f>
        <v>India</v>
      </c>
      <c r="E5072" s="1" t="s">
        <v>824</v>
      </c>
      <c r="F5072" t="s">
        <v>13324</v>
      </c>
      <c r="G5072" t="s">
        <v>3245</v>
      </c>
      <c r="H5072" t="s">
        <v>3246</v>
      </c>
      <c r="I5072">
        <v>77.188370399999997</v>
      </c>
      <c r="J5072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 t="str">
        <f t="shared" si="607"/>
        <v>250-500</v>
      </c>
      <c r="U5072">
        <v>2.8</v>
      </c>
      <c r="V5072" t="str">
        <f t="shared" si="608"/>
        <v>2.5-3.0</v>
      </c>
      <c r="W5072" t="s">
        <v>22507</v>
      </c>
      <c r="X5072" s="5">
        <f>DATE(LEFT(W5072,4),MID(W5072,6,1),RIGHT(W5072,1))</f>
        <v>41763</v>
      </c>
    </row>
    <row r="5073" spans="1:24" ht="15.6" x14ac:dyDescent="0.3">
      <c r="A5073">
        <v>306380</v>
      </c>
      <c r="B5073" s="1" t="s">
        <v>13330</v>
      </c>
      <c r="C5073">
        <v>1</v>
      </c>
      <c r="D5073" t="str">
        <f>IFERROR(VLOOKUP(C5073,Country!$A$1:$B$16,2,0),0)</f>
        <v>India</v>
      </c>
      <c r="E5073" s="1" t="s">
        <v>824</v>
      </c>
      <c r="F5073" t="s">
        <v>13331</v>
      </c>
      <c r="G5073" t="s">
        <v>906</v>
      </c>
      <c r="H5073" t="s">
        <v>907</v>
      </c>
      <c r="I5073">
        <v>77.223495499999999</v>
      </c>
      <c r="J507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 t="str">
        <f t="shared" si="607"/>
        <v>250-500</v>
      </c>
      <c r="U5073">
        <v>2.9</v>
      </c>
      <c r="V5073" t="str">
        <f t="shared" si="608"/>
        <v>2.5-3.0</v>
      </c>
      <c r="W5073" t="s">
        <v>22880</v>
      </c>
      <c r="X5073" s="5">
        <f t="shared" si="609"/>
        <v>42508</v>
      </c>
    </row>
    <row r="5074" spans="1:24" ht="15.6" x14ac:dyDescent="0.3">
      <c r="A5074">
        <v>5460</v>
      </c>
      <c r="B5074" s="1" t="s">
        <v>13332</v>
      </c>
      <c r="C5074">
        <v>1</v>
      </c>
      <c r="D5074" t="str">
        <f>IFERROR(VLOOKUP(C5074,Country!$A$1:$B$16,2,0),0)</f>
        <v>India</v>
      </c>
      <c r="E5074" s="1" t="s">
        <v>824</v>
      </c>
      <c r="F5074" t="s">
        <v>13333</v>
      </c>
      <c r="G5074" t="s">
        <v>906</v>
      </c>
      <c r="H5074" t="s">
        <v>907</v>
      </c>
      <c r="I5074">
        <v>77.230615099999994</v>
      </c>
      <c r="J5074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 t="str">
        <f t="shared" si="607"/>
        <v>100-250</v>
      </c>
      <c r="U5074">
        <v>3</v>
      </c>
      <c r="V5074" t="str">
        <f t="shared" si="608"/>
        <v>3.0-3.5</v>
      </c>
      <c r="W5074" t="s">
        <v>21124</v>
      </c>
      <c r="X5074" s="5">
        <f t="shared" si="609"/>
        <v>42871</v>
      </c>
    </row>
    <row r="5075" spans="1:24" ht="15.6" x14ac:dyDescent="0.3">
      <c r="A5075">
        <v>308318</v>
      </c>
      <c r="B5075" s="1" t="s">
        <v>13334</v>
      </c>
      <c r="C5075">
        <v>1</v>
      </c>
      <c r="D5075" t="str">
        <f>IFERROR(VLOOKUP(C5075,Country!$A$1:$B$16,2,0),0)</f>
        <v>India</v>
      </c>
      <c r="E5075" s="1" t="s">
        <v>824</v>
      </c>
      <c r="F5075" t="s">
        <v>13335</v>
      </c>
      <c r="G5075" t="s">
        <v>906</v>
      </c>
      <c r="H5075" t="s">
        <v>907</v>
      </c>
      <c r="I5075">
        <v>77.223034200000001</v>
      </c>
      <c r="J5075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 t="str">
        <f t="shared" si="607"/>
        <v>100-250</v>
      </c>
      <c r="U5075">
        <v>3.8</v>
      </c>
      <c r="V5075" t="str">
        <f t="shared" si="608"/>
        <v>3.5-4.0</v>
      </c>
      <c r="W5075" t="s">
        <v>23052</v>
      </c>
      <c r="X5075" s="5">
        <f t="shared" ref="X5075:X5081" si="611">DATE(LEFT(W5075,4),MID(W5075,6,1),RIGHT(W5075,1))</f>
        <v>41761</v>
      </c>
    </row>
    <row r="5076" spans="1:24" ht="15.6" x14ac:dyDescent="0.3">
      <c r="A5076">
        <v>311712</v>
      </c>
      <c r="B5076" s="1" t="s">
        <v>6798</v>
      </c>
      <c r="C5076">
        <v>1</v>
      </c>
      <c r="D5076" t="str">
        <f>IFERROR(VLOOKUP(C5076,Country!$A$1:$B$16,2,0),0)</f>
        <v>India</v>
      </c>
      <c r="E5076" s="1" t="s">
        <v>824</v>
      </c>
      <c r="F5076" t="s">
        <v>13417</v>
      </c>
      <c r="G5076" t="s">
        <v>13418</v>
      </c>
      <c r="H5076" t="s">
        <v>13419</v>
      </c>
      <c r="I5076">
        <v>0</v>
      </c>
      <c r="J5076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 t="str">
        <f t="shared" si="607"/>
        <v>250-500</v>
      </c>
      <c r="U5076">
        <v>2.9</v>
      </c>
      <c r="V5076" t="str">
        <f t="shared" si="608"/>
        <v>2.5-3.0</v>
      </c>
      <c r="W5076" t="s">
        <v>23053</v>
      </c>
      <c r="X5076" s="5">
        <f t="shared" si="611"/>
        <v>40306</v>
      </c>
    </row>
    <row r="5077" spans="1:24" ht="15.6" x14ac:dyDescent="0.3">
      <c r="A5077">
        <v>311945</v>
      </c>
      <c r="B5077" s="1" t="s">
        <v>13426</v>
      </c>
      <c r="C5077">
        <v>1</v>
      </c>
      <c r="D5077" t="str">
        <f>IFERROR(VLOOKUP(C5077,Country!$A$1:$B$16,2,0),0)</f>
        <v>India</v>
      </c>
      <c r="E5077" s="1" t="s">
        <v>824</v>
      </c>
      <c r="F5077" t="s">
        <v>13427</v>
      </c>
      <c r="G5077" t="s">
        <v>1100</v>
      </c>
      <c r="H5077" t="s">
        <v>1101</v>
      </c>
      <c r="I5077">
        <v>77.174634900000001</v>
      </c>
      <c r="J5077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 t="str">
        <f t="shared" si="607"/>
        <v>250-500</v>
      </c>
      <c r="U5077">
        <v>3.4</v>
      </c>
      <c r="V5077" t="str">
        <f t="shared" si="608"/>
        <v>3.0-3.5</v>
      </c>
      <c r="W5077" t="s">
        <v>22762</v>
      </c>
      <c r="X5077" s="5">
        <f t="shared" si="611"/>
        <v>42499</v>
      </c>
    </row>
    <row r="5078" spans="1:24" ht="15.6" x14ac:dyDescent="0.3">
      <c r="A5078">
        <v>304546</v>
      </c>
      <c r="B5078" s="1" t="s">
        <v>1793</v>
      </c>
      <c r="C5078">
        <v>1</v>
      </c>
      <c r="D5078" t="str">
        <f>IFERROR(VLOOKUP(C5078,Country!$A$1:$B$16,2,0),0)</f>
        <v>India</v>
      </c>
      <c r="E5078" s="1" t="s">
        <v>824</v>
      </c>
      <c r="F5078" t="s">
        <v>13476</v>
      </c>
      <c r="G5078" t="s">
        <v>1207</v>
      </c>
      <c r="H5078" t="s">
        <v>1208</v>
      </c>
      <c r="I5078">
        <v>77.209303599999998</v>
      </c>
      <c r="J5078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 t="str">
        <f t="shared" si="607"/>
        <v>250-500</v>
      </c>
      <c r="U5078">
        <v>2.8</v>
      </c>
      <c r="V5078" t="str">
        <f t="shared" si="608"/>
        <v>2.5-3.0</v>
      </c>
      <c r="W5078" t="s">
        <v>23054</v>
      </c>
      <c r="X5078" s="5">
        <f t="shared" si="611"/>
        <v>42129</v>
      </c>
    </row>
    <row r="5079" spans="1:24" ht="15.6" x14ac:dyDescent="0.3">
      <c r="A5079">
        <v>1106</v>
      </c>
      <c r="B5079" s="1" t="s">
        <v>13509</v>
      </c>
      <c r="C5079">
        <v>1</v>
      </c>
      <c r="D5079" t="str">
        <f>IFERROR(VLOOKUP(C5079,Country!$A$1:$B$16,2,0),0)</f>
        <v>India</v>
      </c>
      <c r="E5079" s="1" t="s">
        <v>824</v>
      </c>
      <c r="F5079" t="s">
        <v>13510</v>
      </c>
      <c r="G5079" t="s">
        <v>1251</v>
      </c>
      <c r="H5079" t="s">
        <v>1252</v>
      </c>
      <c r="I5079">
        <v>77.098101600000007</v>
      </c>
      <c r="J5079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 t="str">
        <f t="shared" si="607"/>
        <v>250-500</v>
      </c>
      <c r="U5079">
        <v>3.4</v>
      </c>
      <c r="V5079" t="str">
        <f t="shared" si="608"/>
        <v>3.0-3.5</v>
      </c>
      <c r="W5079" t="s">
        <v>21996</v>
      </c>
      <c r="X5079" s="5">
        <f t="shared" si="611"/>
        <v>41031</v>
      </c>
    </row>
    <row r="5080" spans="1:24" ht="15.6" x14ac:dyDescent="0.3">
      <c r="A5080">
        <v>300522</v>
      </c>
      <c r="B5080" s="1" t="s">
        <v>13514</v>
      </c>
      <c r="C5080">
        <v>1</v>
      </c>
      <c r="D5080" t="str">
        <f>IFERROR(VLOOKUP(C5080,Country!$A$1:$B$16,2,0),0)</f>
        <v>India</v>
      </c>
      <c r="E5080" s="1" t="s">
        <v>824</v>
      </c>
      <c r="F5080" t="s">
        <v>13515</v>
      </c>
      <c r="G5080" t="s">
        <v>1251</v>
      </c>
      <c r="H5080" t="s">
        <v>1252</v>
      </c>
      <c r="I5080">
        <v>77.096555800000004</v>
      </c>
      <c r="J5080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 t="str">
        <f t="shared" si="607"/>
        <v>250-500</v>
      </c>
      <c r="U5080">
        <v>3.1</v>
      </c>
      <c r="V5080" t="str">
        <f t="shared" si="608"/>
        <v>3.0-3.5</v>
      </c>
      <c r="W5080" t="s">
        <v>21121</v>
      </c>
      <c r="X5080" s="5">
        <f t="shared" si="611"/>
        <v>42492</v>
      </c>
    </row>
    <row r="5081" spans="1:24" ht="15.6" x14ac:dyDescent="0.3">
      <c r="A5081">
        <v>18349901</v>
      </c>
      <c r="B5081" s="1" t="s">
        <v>13525</v>
      </c>
      <c r="C5081">
        <v>1</v>
      </c>
      <c r="D5081" t="str">
        <f>IFERROR(VLOOKUP(C5081,Country!$A$1:$B$16,2,0),0)</f>
        <v>India</v>
      </c>
      <c r="E5081" s="1" t="s">
        <v>824</v>
      </c>
      <c r="F5081" t="s">
        <v>13526</v>
      </c>
      <c r="G5081" t="s">
        <v>1264</v>
      </c>
      <c r="H5081" t="s">
        <v>1265</v>
      </c>
      <c r="I5081">
        <v>77.234902199999993</v>
      </c>
      <c r="J5081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 t="str">
        <f t="shared" si="607"/>
        <v>250-500</v>
      </c>
      <c r="U5081">
        <v>3.1</v>
      </c>
      <c r="V5081" t="str">
        <f t="shared" si="608"/>
        <v>3.0-3.5</v>
      </c>
      <c r="W5081" t="s">
        <v>23052</v>
      </c>
      <c r="X5081" s="5">
        <f t="shared" si="611"/>
        <v>41761</v>
      </c>
    </row>
    <row r="5082" spans="1:24" ht="15.6" x14ac:dyDescent="0.3">
      <c r="A5082">
        <v>305723</v>
      </c>
      <c r="B5082" s="1" t="s">
        <v>13533</v>
      </c>
      <c r="C5082">
        <v>1</v>
      </c>
      <c r="D5082" t="str">
        <f>IFERROR(VLOOKUP(C5082,Country!$A$1:$B$16,2,0),0)</f>
        <v>India</v>
      </c>
      <c r="E5082" s="1" t="s">
        <v>824</v>
      </c>
      <c r="F5082" t="s">
        <v>13534</v>
      </c>
      <c r="G5082" t="s">
        <v>1268</v>
      </c>
      <c r="H5082" t="s">
        <v>1269</v>
      </c>
      <c r="I5082">
        <v>77.082152100000002</v>
      </c>
      <c r="J5082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 t="str">
        <f t="shared" si="607"/>
        <v>250-500</v>
      </c>
      <c r="U5082">
        <v>3.2</v>
      </c>
      <c r="V5082" t="str">
        <f t="shared" si="608"/>
        <v>3.0-3.5</v>
      </c>
      <c r="W5082" t="s">
        <v>22820</v>
      </c>
      <c r="X5082" s="5">
        <f t="shared" si="609"/>
        <v>41044</v>
      </c>
    </row>
    <row r="5083" spans="1:24" ht="15.6" x14ac:dyDescent="0.3">
      <c r="A5083">
        <v>18365889</v>
      </c>
      <c r="B5083" s="1" t="s">
        <v>13571</v>
      </c>
      <c r="C5083">
        <v>1</v>
      </c>
      <c r="D5083" t="str">
        <f>IFERROR(VLOOKUP(C5083,Country!$A$1:$B$16,2,0),0)</f>
        <v>India</v>
      </c>
      <c r="E5083" s="1" t="s">
        <v>824</v>
      </c>
      <c r="F5083" t="s">
        <v>10379</v>
      </c>
      <c r="G5083" t="s">
        <v>1325</v>
      </c>
      <c r="H5083" t="s">
        <v>1326</v>
      </c>
      <c r="I5083">
        <v>77.203468900000004</v>
      </c>
      <c r="J508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 t="str">
        <f t="shared" si="607"/>
        <v>100-250</v>
      </c>
      <c r="U5083">
        <v>3.5</v>
      </c>
      <c r="V5083" t="str">
        <f t="shared" si="608"/>
        <v>3.0-3.5</v>
      </c>
      <c r="W5083" t="s">
        <v>23055</v>
      </c>
      <c r="X5083" s="5">
        <f>DATE(LEFT(W5083,4),MID(W5083,6,1),RIGHT(W5083,1))</f>
        <v>40667</v>
      </c>
    </row>
    <row r="5084" spans="1:24" ht="15.6" x14ac:dyDescent="0.3">
      <c r="A5084">
        <v>306096</v>
      </c>
      <c r="B5084" s="1" t="s">
        <v>13577</v>
      </c>
      <c r="C5084">
        <v>1</v>
      </c>
      <c r="D5084" t="str">
        <f>IFERROR(VLOOKUP(C5084,Country!$A$1:$B$16,2,0),0)</f>
        <v>India</v>
      </c>
      <c r="E5084" s="1" t="s">
        <v>824</v>
      </c>
      <c r="F5084" t="s">
        <v>13578</v>
      </c>
      <c r="G5084" t="s">
        <v>1345</v>
      </c>
      <c r="H5084" t="s">
        <v>1346</v>
      </c>
      <c r="I5084">
        <v>77.189204129999993</v>
      </c>
      <c r="J5084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 t="str">
        <f t="shared" si="607"/>
        <v>100-250</v>
      </c>
      <c r="U5084">
        <v>2.9</v>
      </c>
      <c r="V5084" t="str">
        <f t="shared" si="608"/>
        <v>2.5-3.0</v>
      </c>
      <c r="W5084" t="s">
        <v>23056</v>
      </c>
      <c r="X5084" s="5">
        <f t="shared" si="609"/>
        <v>42511</v>
      </c>
    </row>
    <row r="5085" spans="1:24" ht="15.6" x14ac:dyDescent="0.3">
      <c r="A5085">
        <v>18198179</v>
      </c>
      <c r="B5085" s="1" t="s">
        <v>13599</v>
      </c>
      <c r="C5085">
        <v>1</v>
      </c>
      <c r="D5085" t="str">
        <f>IFERROR(VLOOKUP(C5085,Country!$A$1:$B$16,2,0),0)</f>
        <v>India</v>
      </c>
      <c r="E5085" s="1" t="s">
        <v>824</v>
      </c>
      <c r="F5085" t="s">
        <v>13600</v>
      </c>
      <c r="G5085" t="s">
        <v>1385</v>
      </c>
      <c r="H5085" t="s">
        <v>1386</v>
      </c>
      <c r="I5085">
        <v>77.129915400000002</v>
      </c>
      <c r="J5085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 t="str">
        <f t="shared" si="607"/>
        <v>250-500</v>
      </c>
      <c r="U5085">
        <v>3.2</v>
      </c>
      <c r="V5085" t="str">
        <f t="shared" si="608"/>
        <v>3.0-3.5</v>
      </c>
      <c r="W5085" t="s">
        <v>20659</v>
      </c>
      <c r="X5085" s="5">
        <f t="shared" si="609"/>
        <v>42152</v>
      </c>
    </row>
    <row r="5086" spans="1:24" ht="15.6" x14ac:dyDescent="0.3">
      <c r="A5086">
        <v>301817</v>
      </c>
      <c r="B5086" s="1" t="s">
        <v>13666</v>
      </c>
      <c r="C5086">
        <v>1</v>
      </c>
      <c r="D5086" t="str">
        <f>IFERROR(VLOOKUP(C5086,Country!$A$1:$B$16,2,0),0)</f>
        <v>India</v>
      </c>
      <c r="E5086" s="1" t="s">
        <v>824</v>
      </c>
      <c r="F5086" t="s">
        <v>13667</v>
      </c>
      <c r="G5086" t="s">
        <v>3657</v>
      </c>
      <c r="H5086" t="s">
        <v>3658</v>
      </c>
      <c r="I5086">
        <v>77.120273999999995</v>
      </c>
      <c r="J5086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 t="str">
        <f t="shared" si="607"/>
        <v>250-500</v>
      </c>
      <c r="U5086">
        <v>3.5</v>
      </c>
      <c r="V5086" t="str">
        <f t="shared" si="608"/>
        <v>3.0-3.5</v>
      </c>
      <c r="W5086" t="s">
        <v>22405</v>
      </c>
      <c r="X5086" s="5">
        <f t="shared" si="609"/>
        <v>43233</v>
      </c>
    </row>
    <row r="5087" spans="1:24" ht="15.6" x14ac:dyDescent="0.3">
      <c r="A5087">
        <v>18146358</v>
      </c>
      <c r="B5087" s="1" t="s">
        <v>13670</v>
      </c>
      <c r="C5087">
        <v>1</v>
      </c>
      <c r="D5087" t="str">
        <f>IFERROR(VLOOKUP(C5087,Country!$A$1:$B$16,2,0),0)</f>
        <v>India</v>
      </c>
      <c r="E5087" s="1" t="s">
        <v>824</v>
      </c>
      <c r="F5087" t="s">
        <v>13671</v>
      </c>
      <c r="G5087" t="s">
        <v>1501</v>
      </c>
      <c r="H5087" t="s">
        <v>1502</v>
      </c>
      <c r="I5087">
        <v>77.300965750000003</v>
      </c>
      <c r="J5087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 t="str">
        <f t="shared" si="607"/>
        <v>250-500</v>
      </c>
      <c r="U5087">
        <v>3</v>
      </c>
      <c r="V5087" t="str">
        <f t="shared" si="608"/>
        <v>3.0-3.5</v>
      </c>
      <c r="W5087" t="s">
        <v>22822</v>
      </c>
      <c r="X5087" s="5">
        <f t="shared" ref="X5087:X5088" si="612">DATE(LEFT(W5087,4),MID(W5087,6,1),RIGHT(W5087,1))</f>
        <v>40299</v>
      </c>
    </row>
    <row r="5088" spans="1:24" ht="15.6" x14ac:dyDescent="0.3">
      <c r="A5088">
        <v>4090</v>
      </c>
      <c r="B5088" s="1" t="s">
        <v>13701</v>
      </c>
      <c r="C5088">
        <v>1</v>
      </c>
      <c r="D5088" t="str">
        <f>IFERROR(VLOOKUP(C5088,Country!$A$1:$B$16,2,0),0)</f>
        <v>India</v>
      </c>
      <c r="E5088" s="1" t="s">
        <v>824</v>
      </c>
      <c r="F5088" t="s">
        <v>13702</v>
      </c>
      <c r="G5088" t="s">
        <v>1541</v>
      </c>
      <c r="H5088" t="s">
        <v>1542</v>
      </c>
      <c r="I5088">
        <v>77.184776400000004</v>
      </c>
      <c r="J5088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 t="str">
        <f t="shared" si="607"/>
        <v>250-500</v>
      </c>
      <c r="U5088">
        <v>3.2</v>
      </c>
      <c r="V5088" t="str">
        <f t="shared" si="608"/>
        <v>3.0-3.5</v>
      </c>
      <c r="W5088" t="s">
        <v>22761</v>
      </c>
      <c r="X5088" s="5">
        <f t="shared" si="612"/>
        <v>41395</v>
      </c>
    </row>
    <row r="5089" spans="1:24" ht="15.6" x14ac:dyDescent="0.3">
      <c r="A5089">
        <v>18425751</v>
      </c>
      <c r="B5089" s="1" t="s">
        <v>13718</v>
      </c>
      <c r="C5089">
        <v>1</v>
      </c>
      <c r="D5089" t="str">
        <f>IFERROR(VLOOKUP(C5089,Country!$A$1:$B$16,2,0),0)</f>
        <v>India</v>
      </c>
      <c r="E5089" s="1" t="s">
        <v>824</v>
      </c>
      <c r="F5089" t="s">
        <v>13719</v>
      </c>
      <c r="G5089" t="s">
        <v>1587</v>
      </c>
      <c r="H5089" t="s">
        <v>1588</v>
      </c>
      <c r="I5089">
        <v>77.171307299999995</v>
      </c>
      <c r="J5089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 t="str">
        <f t="shared" si="607"/>
        <v>250-500</v>
      </c>
      <c r="U5089">
        <v>3.2</v>
      </c>
      <c r="V5089" t="str">
        <f t="shared" si="608"/>
        <v>3.0-3.5</v>
      </c>
      <c r="W5089" t="s">
        <v>22323</v>
      </c>
      <c r="X5089" s="5">
        <f t="shared" si="609"/>
        <v>42137</v>
      </c>
    </row>
    <row r="5090" spans="1:24" ht="15.6" x14ac:dyDescent="0.3">
      <c r="A5090">
        <v>7416</v>
      </c>
      <c r="B5090" s="1" t="s">
        <v>13749</v>
      </c>
      <c r="C5090">
        <v>1</v>
      </c>
      <c r="D5090" t="str">
        <f>IFERROR(VLOOKUP(C5090,Country!$A$1:$B$16,2,0),0)</f>
        <v>India</v>
      </c>
      <c r="E5090" s="1" t="s">
        <v>824</v>
      </c>
      <c r="F5090" t="s">
        <v>13750</v>
      </c>
      <c r="G5090" t="s">
        <v>1632</v>
      </c>
      <c r="H5090" t="s">
        <v>1633</v>
      </c>
      <c r="I5090">
        <v>77.148368000000005</v>
      </c>
      <c r="J5090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 t="str">
        <f t="shared" si="607"/>
        <v>100-250</v>
      </c>
      <c r="U5090">
        <v>3.3</v>
      </c>
      <c r="V5090" t="str">
        <f t="shared" si="608"/>
        <v>3.0-3.5</v>
      </c>
      <c r="W5090" t="s">
        <v>21345</v>
      </c>
      <c r="X5090" s="5">
        <f t="shared" si="609"/>
        <v>43248</v>
      </c>
    </row>
    <row r="5091" spans="1:24" ht="15.6" x14ac:dyDescent="0.3">
      <c r="A5091">
        <v>7419</v>
      </c>
      <c r="B5091" s="1" t="s">
        <v>13754</v>
      </c>
      <c r="C5091">
        <v>1</v>
      </c>
      <c r="D5091" t="str">
        <f>IFERROR(VLOOKUP(C5091,Country!$A$1:$B$16,2,0),0)</f>
        <v>India</v>
      </c>
      <c r="E5091" s="1" t="s">
        <v>824</v>
      </c>
      <c r="F5091" t="s">
        <v>13755</v>
      </c>
      <c r="G5091" t="s">
        <v>1632</v>
      </c>
      <c r="H5091" t="s">
        <v>1633</v>
      </c>
      <c r="I5091">
        <v>77.146275399999993</v>
      </c>
      <c r="J5091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 t="str">
        <f t="shared" si="607"/>
        <v>100-250</v>
      </c>
      <c r="U5091">
        <v>2.8</v>
      </c>
      <c r="V5091" t="str">
        <f t="shared" si="608"/>
        <v>2.5-3.0</v>
      </c>
      <c r="W5091" t="s">
        <v>22507</v>
      </c>
      <c r="X5091" s="5">
        <f>DATE(LEFT(W5091,4),MID(W5091,6,1),RIGHT(W5091,1))</f>
        <v>41763</v>
      </c>
    </row>
    <row r="5092" spans="1:24" ht="15.6" x14ac:dyDescent="0.3">
      <c r="A5092">
        <v>307169</v>
      </c>
      <c r="B5092" s="1" t="s">
        <v>13845</v>
      </c>
      <c r="C5092">
        <v>1</v>
      </c>
      <c r="D5092" t="str">
        <f>IFERROR(VLOOKUP(C5092,Country!$A$1:$B$16,2,0),0)</f>
        <v>India</v>
      </c>
      <c r="E5092" s="1" t="s">
        <v>824</v>
      </c>
      <c r="F5092" t="s">
        <v>5704</v>
      </c>
      <c r="G5092" t="s">
        <v>1770</v>
      </c>
      <c r="H5092" t="s">
        <v>1771</v>
      </c>
      <c r="I5092">
        <v>77.177902700000004</v>
      </c>
      <c r="J5092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 t="str">
        <f t="shared" si="607"/>
        <v>100-250</v>
      </c>
      <c r="U5092">
        <v>3</v>
      </c>
      <c r="V5092" t="str">
        <f t="shared" si="608"/>
        <v>3.0-3.5</v>
      </c>
      <c r="W5092" t="s">
        <v>21347</v>
      </c>
      <c r="X5092" s="5">
        <f t="shared" si="609"/>
        <v>42879</v>
      </c>
    </row>
    <row r="5093" spans="1:24" ht="15.6" x14ac:dyDescent="0.3">
      <c r="A5093">
        <v>4330</v>
      </c>
      <c r="B5093" s="1" t="s">
        <v>13878</v>
      </c>
      <c r="C5093">
        <v>1</v>
      </c>
      <c r="D5093" t="str">
        <f>IFERROR(VLOOKUP(C5093,Country!$A$1:$B$16,2,0),0)</f>
        <v>India</v>
      </c>
      <c r="E5093" s="1" t="s">
        <v>824</v>
      </c>
      <c r="F5093" t="s">
        <v>13879</v>
      </c>
      <c r="G5093" t="s">
        <v>1838</v>
      </c>
      <c r="H5093" t="s">
        <v>1839</v>
      </c>
      <c r="I5093">
        <v>77.196294550000005</v>
      </c>
      <c r="J509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 t="str">
        <f t="shared" si="607"/>
        <v>250-500</v>
      </c>
      <c r="U5093">
        <v>2.8</v>
      </c>
      <c r="V5093" t="str">
        <f t="shared" si="608"/>
        <v>2.5-3.0</v>
      </c>
      <c r="W5093" t="s">
        <v>21656</v>
      </c>
      <c r="X5093" s="5">
        <f t="shared" si="609"/>
        <v>41773</v>
      </c>
    </row>
    <row r="5094" spans="1:24" ht="15.6" x14ac:dyDescent="0.3">
      <c r="A5094">
        <v>18343904</v>
      </c>
      <c r="B5094" s="1" t="s">
        <v>13947</v>
      </c>
      <c r="C5094">
        <v>1</v>
      </c>
      <c r="D5094" t="str">
        <f>IFERROR(VLOOKUP(C5094,Country!$A$1:$B$16,2,0),0)</f>
        <v>India</v>
      </c>
      <c r="E5094" s="1" t="s">
        <v>824</v>
      </c>
      <c r="F5094" t="s">
        <v>13948</v>
      </c>
      <c r="G5094" t="s">
        <v>1905</v>
      </c>
      <c r="H5094" t="s">
        <v>1906</v>
      </c>
      <c r="I5094">
        <v>77.285864399999994</v>
      </c>
      <c r="J5094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 t="str">
        <f t="shared" si="607"/>
        <v>250-500</v>
      </c>
      <c r="U5094">
        <v>2.9</v>
      </c>
      <c r="V5094" t="str">
        <f t="shared" si="608"/>
        <v>2.5-3.0</v>
      </c>
      <c r="W5094" t="s">
        <v>21824</v>
      </c>
      <c r="X5094" s="5">
        <f t="shared" ref="X5094:X5098" si="613">DATE(LEFT(W5094,4),MID(W5094,6,1),RIGHT(W5094,1))</f>
        <v>43222</v>
      </c>
    </row>
    <row r="5095" spans="1:24" ht="15.6" x14ac:dyDescent="0.3">
      <c r="A5095">
        <v>313139</v>
      </c>
      <c r="B5095" s="1" t="s">
        <v>13963</v>
      </c>
      <c r="C5095">
        <v>1</v>
      </c>
      <c r="D5095" t="str">
        <f>IFERROR(VLOOKUP(C5095,Country!$A$1:$B$16,2,0),0)</f>
        <v>India</v>
      </c>
      <c r="E5095" s="1" t="s">
        <v>824</v>
      </c>
      <c r="F5095" t="s">
        <v>13964</v>
      </c>
      <c r="G5095" t="s">
        <v>1934</v>
      </c>
      <c r="H5095" t="s">
        <v>1935</v>
      </c>
      <c r="I5095">
        <v>77.280107000000001</v>
      </c>
      <c r="J5095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 t="str">
        <f t="shared" si="607"/>
        <v>250-500</v>
      </c>
      <c r="U5095">
        <v>2.9</v>
      </c>
      <c r="V5095" t="str">
        <f t="shared" si="608"/>
        <v>2.5-3.0</v>
      </c>
      <c r="W5095" t="s">
        <v>21346</v>
      </c>
      <c r="X5095" s="5">
        <f t="shared" si="613"/>
        <v>40301</v>
      </c>
    </row>
    <row r="5096" spans="1:24" ht="15.6" x14ac:dyDescent="0.3">
      <c r="A5096">
        <v>18261739</v>
      </c>
      <c r="B5096" s="1" t="s">
        <v>13989</v>
      </c>
      <c r="C5096">
        <v>1</v>
      </c>
      <c r="D5096" t="str">
        <f>IFERROR(VLOOKUP(C5096,Country!$A$1:$B$16,2,0),0)</f>
        <v>India</v>
      </c>
      <c r="E5096" s="1" t="s">
        <v>824</v>
      </c>
      <c r="F5096" t="s">
        <v>5848</v>
      </c>
      <c r="G5096" t="s">
        <v>1961</v>
      </c>
      <c r="H5096" t="s">
        <v>1962</v>
      </c>
      <c r="I5096">
        <v>77.203881609999996</v>
      </c>
      <c r="J5096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 t="str">
        <f t="shared" si="607"/>
        <v>250-500</v>
      </c>
      <c r="U5096">
        <v>2.9</v>
      </c>
      <c r="V5096" t="str">
        <f t="shared" si="608"/>
        <v>2.5-3.0</v>
      </c>
      <c r="W5096" t="s">
        <v>23057</v>
      </c>
      <c r="X5096" s="5">
        <f t="shared" si="613"/>
        <v>42491</v>
      </c>
    </row>
    <row r="5097" spans="1:24" ht="15.6" x14ac:dyDescent="0.3">
      <c r="A5097">
        <v>18424579</v>
      </c>
      <c r="B5097" s="1" t="s">
        <v>13993</v>
      </c>
      <c r="C5097">
        <v>1</v>
      </c>
      <c r="D5097" t="str">
        <f>IFERROR(VLOOKUP(C5097,Country!$A$1:$B$16,2,0),0)</f>
        <v>India</v>
      </c>
      <c r="E5097" s="1" t="s">
        <v>824</v>
      </c>
      <c r="F5097" t="s">
        <v>13994</v>
      </c>
      <c r="G5097" t="s">
        <v>1969</v>
      </c>
      <c r="H5097" t="s">
        <v>1970</v>
      </c>
      <c r="I5097">
        <v>77.099837800000003</v>
      </c>
      <c r="J5097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 t="str">
        <f t="shared" si="607"/>
        <v>100-250</v>
      </c>
      <c r="U5097">
        <v>3.3</v>
      </c>
      <c r="V5097" t="str">
        <f t="shared" si="608"/>
        <v>3.0-3.5</v>
      </c>
      <c r="W5097" t="s">
        <v>23058</v>
      </c>
      <c r="X5097" s="5">
        <f t="shared" si="613"/>
        <v>40303</v>
      </c>
    </row>
    <row r="5098" spans="1:24" ht="15.6" x14ac:dyDescent="0.3">
      <c r="A5098">
        <v>302729</v>
      </c>
      <c r="B5098" s="1" t="s">
        <v>14024</v>
      </c>
      <c r="C5098">
        <v>1</v>
      </c>
      <c r="D5098" t="str">
        <f>IFERROR(VLOOKUP(C5098,Country!$A$1:$B$16,2,0),0)</f>
        <v>India</v>
      </c>
      <c r="E5098" s="1" t="s">
        <v>824</v>
      </c>
      <c r="F5098" t="s">
        <v>14025</v>
      </c>
      <c r="G5098" t="s">
        <v>2051</v>
      </c>
      <c r="H5098" t="s">
        <v>2052</v>
      </c>
      <c r="I5098">
        <v>77.030943800000003</v>
      </c>
      <c r="J5098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 t="str">
        <f t="shared" si="607"/>
        <v>100-250</v>
      </c>
      <c r="U5098">
        <v>3</v>
      </c>
      <c r="V5098" t="str">
        <f t="shared" si="608"/>
        <v>3.0-3.5</v>
      </c>
      <c r="W5098" t="s">
        <v>21996</v>
      </c>
      <c r="X5098" s="5">
        <f t="shared" si="613"/>
        <v>41031</v>
      </c>
    </row>
    <row r="5099" spans="1:24" ht="15.6" x14ac:dyDescent="0.3">
      <c r="A5099">
        <v>300941</v>
      </c>
      <c r="B5099" s="1" t="s">
        <v>14043</v>
      </c>
      <c r="C5099">
        <v>1</v>
      </c>
      <c r="D5099" t="str">
        <f>IFERROR(VLOOKUP(C5099,Country!$A$1:$B$16,2,0),0)</f>
        <v>India</v>
      </c>
      <c r="E5099" s="1" t="s">
        <v>824</v>
      </c>
      <c r="F5099" t="s">
        <v>14044</v>
      </c>
      <c r="G5099" t="s">
        <v>722</v>
      </c>
      <c r="H5099" t="s">
        <v>2085</v>
      </c>
      <c r="I5099">
        <v>77.197804000000005</v>
      </c>
      <c r="J5099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 t="str">
        <f t="shared" si="607"/>
        <v>250-500</v>
      </c>
      <c r="U5099">
        <v>3.4</v>
      </c>
      <c r="V5099" t="str">
        <f t="shared" si="608"/>
        <v>3.0-3.5</v>
      </c>
      <c r="W5099" t="s">
        <v>22979</v>
      </c>
      <c r="X5099" s="5">
        <f t="shared" si="609"/>
        <v>40326</v>
      </c>
    </row>
    <row r="5100" spans="1:24" ht="15.6" x14ac:dyDescent="0.3">
      <c r="A5100">
        <v>7886</v>
      </c>
      <c r="B5100" s="1" t="s">
        <v>11877</v>
      </c>
      <c r="C5100">
        <v>1</v>
      </c>
      <c r="D5100" t="str">
        <f>IFERROR(VLOOKUP(C5100,Country!$A$1:$B$16,2,0),0)</f>
        <v>India</v>
      </c>
      <c r="E5100" s="1" t="s">
        <v>824</v>
      </c>
      <c r="F5100" t="s">
        <v>11878</v>
      </c>
      <c r="G5100" t="s">
        <v>1089</v>
      </c>
      <c r="H5100" t="s">
        <v>1090</v>
      </c>
      <c r="I5100">
        <v>77.253491800000006</v>
      </c>
      <c r="J5100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 t="str">
        <f t="shared" si="607"/>
        <v>100-250</v>
      </c>
      <c r="U5100">
        <v>3.1</v>
      </c>
      <c r="V5100" t="str">
        <f t="shared" si="608"/>
        <v>3.0-3.5</v>
      </c>
      <c r="W5100" t="s">
        <v>22983</v>
      </c>
      <c r="X5100" s="5">
        <f t="shared" si="609"/>
        <v>41757</v>
      </c>
    </row>
    <row r="5101" spans="1:24" ht="15.6" x14ac:dyDescent="0.3">
      <c r="A5101">
        <v>302811</v>
      </c>
      <c r="B5101" s="1" t="s">
        <v>12013</v>
      </c>
      <c r="C5101">
        <v>1</v>
      </c>
      <c r="D5101" t="str">
        <f>IFERROR(VLOOKUP(C5101,Country!$A$1:$B$16,2,0),0)</f>
        <v>India</v>
      </c>
      <c r="E5101" s="1" t="s">
        <v>824</v>
      </c>
      <c r="F5101" t="s">
        <v>12014</v>
      </c>
      <c r="G5101" t="s">
        <v>1306</v>
      </c>
      <c r="H5101" t="s">
        <v>1307</v>
      </c>
      <c r="I5101">
        <v>77.261703569999995</v>
      </c>
      <c r="J5101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 t="str">
        <f t="shared" si="607"/>
        <v>250-500</v>
      </c>
      <c r="U5101">
        <v>2.6</v>
      </c>
      <c r="V5101" t="str">
        <f t="shared" si="608"/>
        <v>2.5-3.0</v>
      </c>
      <c r="W5101" t="s">
        <v>20910</v>
      </c>
      <c r="X5101" s="5">
        <f t="shared" ref="X5101:X5103" si="614">DATE(LEFT(W5101,4),MID(W5101,6,1),RIGHT(W5101,1))</f>
        <v>40638</v>
      </c>
    </row>
    <row r="5102" spans="1:24" ht="15.6" x14ac:dyDescent="0.3">
      <c r="A5102">
        <v>2211</v>
      </c>
      <c r="B5102" s="1" t="s">
        <v>12015</v>
      </c>
      <c r="C5102">
        <v>1</v>
      </c>
      <c r="D5102" t="str">
        <f>IFERROR(VLOOKUP(C5102,Country!$A$1:$B$16,2,0),0)</f>
        <v>India</v>
      </c>
      <c r="E5102" s="1" t="s">
        <v>824</v>
      </c>
      <c r="F5102" t="s">
        <v>12016</v>
      </c>
      <c r="G5102" t="s">
        <v>1306</v>
      </c>
      <c r="H5102" t="s">
        <v>1307</v>
      </c>
      <c r="I5102">
        <v>77.255467300000007</v>
      </c>
      <c r="J5102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 t="str">
        <f t="shared" si="607"/>
        <v>250-500</v>
      </c>
      <c r="U5102">
        <v>2.6</v>
      </c>
      <c r="V5102" t="str">
        <f t="shared" si="608"/>
        <v>2.5-3.0</v>
      </c>
      <c r="W5102" t="s">
        <v>21902</v>
      </c>
      <c r="X5102" s="5">
        <f t="shared" si="614"/>
        <v>41008</v>
      </c>
    </row>
    <row r="5103" spans="1:24" ht="15.6" x14ac:dyDescent="0.3">
      <c r="A5103">
        <v>1904</v>
      </c>
      <c r="B5103" s="1" t="s">
        <v>12039</v>
      </c>
      <c r="C5103">
        <v>1</v>
      </c>
      <c r="D5103" t="str">
        <f>IFERROR(VLOOKUP(C5103,Country!$A$1:$B$16,2,0),0)</f>
        <v>India</v>
      </c>
      <c r="E5103" s="1" t="s">
        <v>824</v>
      </c>
      <c r="F5103" t="s">
        <v>12040</v>
      </c>
      <c r="G5103" t="s">
        <v>1345</v>
      </c>
      <c r="H5103" t="s">
        <v>1346</v>
      </c>
      <c r="I5103">
        <v>77.191171800000006</v>
      </c>
      <c r="J510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 t="str">
        <f t="shared" si="607"/>
        <v>250-500</v>
      </c>
      <c r="U5103">
        <v>3.5</v>
      </c>
      <c r="V5103" t="str">
        <f t="shared" si="608"/>
        <v>3.0-3.5</v>
      </c>
      <c r="W5103" t="s">
        <v>23014</v>
      </c>
      <c r="X5103" s="5">
        <f t="shared" si="614"/>
        <v>42097</v>
      </c>
    </row>
    <row r="5104" spans="1:24" ht="15.6" x14ac:dyDescent="0.3">
      <c r="A5104">
        <v>5664</v>
      </c>
      <c r="B5104" s="1" t="s">
        <v>12050</v>
      </c>
      <c r="C5104">
        <v>1</v>
      </c>
      <c r="D5104" t="str">
        <f>IFERROR(VLOOKUP(C5104,Country!$A$1:$B$16,2,0),0)</f>
        <v>India</v>
      </c>
      <c r="E5104" s="1" t="s">
        <v>824</v>
      </c>
      <c r="F5104" t="s">
        <v>12051</v>
      </c>
      <c r="G5104" t="s">
        <v>1385</v>
      </c>
      <c r="H5104" t="s">
        <v>1386</v>
      </c>
      <c r="I5104">
        <v>77.131159199999999</v>
      </c>
      <c r="J5104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 t="str">
        <f t="shared" si="607"/>
        <v>250-500</v>
      </c>
      <c r="U5104">
        <v>3.2</v>
      </c>
      <c r="V5104" t="str">
        <f t="shared" si="608"/>
        <v>3.0-3.5</v>
      </c>
      <c r="W5104" t="s">
        <v>21362</v>
      </c>
      <c r="X5104" s="5">
        <f t="shared" si="609"/>
        <v>43214</v>
      </c>
    </row>
    <row r="5105" spans="1:24" ht="15.6" x14ac:dyDescent="0.3">
      <c r="A5105">
        <v>3918</v>
      </c>
      <c r="B5105" s="1" t="s">
        <v>6798</v>
      </c>
      <c r="C5105">
        <v>1</v>
      </c>
      <c r="D5105" t="str">
        <f>IFERROR(VLOOKUP(C5105,Country!$A$1:$B$16,2,0),0)</f>
        <v>India</v>
      </c>
      <c r="E5105" s="1" t="s">
        <v>824</v>
      </c>
      <c r="F5105" t="s">
        <v>12060</v>
      </c>
      <c r="G5105" t="s">
        <v>1385</v>
      </c>
      <c r="H5105" t="s">
        <v>1386</v>
      </c>
      <c r="I5105">
        <v>77.128442500000006</v>
      </c>
      <c r="J5105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 t="str">
        <f t="shared" si="607"/>
        <v>250-500</v>
      </c>
      <c r="U5105">
        <v>2.1</v>
      </c>
      <c r="V5105" t="str">
        <f t="shared" si="608"/>
        <v>2.0-2.5</v>
      </c>
      <c r="W5105" t="s">
        <v>21349</v>
      </c>
      <c r="X5105" s="5">
        <f t="shared" si="609"/>
        <v>42115</v>
      </c>
    </row>
    <row r="5106" spans="1:24" ht="15.6" x14ac:dyDescent="0.3">
      <c r="A5106">
        <v>8517</v>
      </c>
      <c r="B5106" s="1" t="s">
        <v>428</v>
      </c>
      <c r="C5106">
        <v>1</v>
      </c>
      <c r="D5106" t="str">
        <f>IFERROR(VLOOKUP(C5106,Country!$A$1:$B$16,2,0),0)</f>
        <v>India</v>
      </c>
      <c r="E5106" s="1" t="s">
        <v>824</v>
      </c>
      <c r="F5106" t="s">
        <v>12084</v>
      </c>
      <c r="G5106" t="s">
        <v>1440</v>
      </c>
      <c r="H5106" t="s">
        <v>1441</v>
      </c>
      <c r="I5106">
        <v>77.277689800000005</v>
      </c>
      <c r="J5106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 t="str">
        <f t="shared" si="607"/>
        <v>250-500</v>
      </c>
      <c r="U5106">
        <v>3.1</v>
      </c>
      <c r="V5106" t="str">
        <f t="shared" si="608"/>
        <v>3.0-3.5</v>
      </c>
      <c r="W5106" t="s">
        <v>21200</v>
      </c>
      <c r="X5106" s="5">
        <f t="shared" ref="X5106:X5107" si="615">DATE(LEFT(W5106,4),MID(W5106,6,1),RIGHT(W5106,1))</f>
        <v>42834</v>
      </c>
    </row>
    <row r="5107" spans="1:24" ht="15.6" x14ac:dyDescent="0.3">
      <c r="A5107">
        <v>301842</v>
      </c>
      <c r="B5107" s="1" t="s">
        <v>12134</v>
      </c>
      <c r="C5107">
        <v>1</v>
      </c>
      <c r="D5107" t="str">
        <f>IFERROR(VLOOKUP(C5107,Country!$A$1:$B$16,2,0),0)</f>
        <v>India</v>
      </c>
      <c r="E5107" s="1" t="s">
        <v>824</v>
      </c>
      <c r="F5107" t="s">
        <v>12135</v>
      </c>
      <c r="G5107" t="s">
        <v>3657</v>
      </c>
      <c r="H5107" t="s">
        <v>3658</v>
      </c>
      <c r="I5107">
        <v>77.119035999999994</v>
      </c>
      <c r="J5107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 t="str">
        <f t="shared" si="607"/>
        <v>250-500</v>
      </c>
      <c r="U5107">
        <v>3.2</v>
      </c>
      <c r="V5107" t="str">
        <f t="shared" si="608"/>
        <v>3.0-3.5</v>
      </c>
      <c r="W5107" t="s">
        <v>22512</v>
      </c>
      <c r="X5107" s="5">
        <f t="shared" si="615"/>
        <v>41372</v>
      </c>
    </row>
    <row r="5108" spans="1:24" ht="15.6" x14ac:dyDescent="0.3">
      <c r="A5108">
        <v>311228</v>
      </c>
      <c r="B5108" s="1" t="s">
        <v>12172</v>
      </c>
      <c r="C5108">
        <v>1</v>
      </c>
      <c r="D5108" t="str">
        <f>IFERROR(VLOOKUP(C5108,Country!$A$1:$B$16,2,0),0)</f>
        <v>India</v>
      </c>
      <c r="E5108" s="1" t="s">
        <v>824</v>
      </c>
      <c r="F5108" t="s">
        <v>12173</v>
      </c>
      <c r="G5108" t="s">
        <v>1524</v>
      </c>
      <c r="H5108" t="s">
        <v>1525</v>
      </c>
      <c r="I5108">
        <v>77.339060399999994</v>
      </c>
      <c r="J5108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 t="str">
        <f t="shared" si="607"/>
        <v>250-500</v>
      </c>
      <c r="U5108">
        <v>2.9</v>
      </c>
      <c r="V5108" t="str">
        <f t="shared" si="608"/>
        <v>2.5-3.0</v>
      </c>
      <c r="W5108" t="s">
        <v>21369</v>
      </c>
      <c r="X5108" s="5">
        <f t="shared" si="609"/>
        <v>40657</v>
      </c>
    </row>
    <row r="5109" spans="1:24" ht="15.6" x14ac:dyDescent="0.3">
      <c r="A5109">
        <v>4634</v>
      </c>
      <c r="B5109" s="1" t="s">
        <v>10408</v>
      </c>
      <c r="C5109">
        <v>1</v>
      </c>
      <c r="D5109" t="str">
        <f>IFERROR(VLOOKUP(C5109,Country!$A$1:$B$16,2,0),0)</f>
        <v>India</v>
      </c>
      <c r="E5109" s="1" t="s">
        <v>824</v>
      </c>
      <c r="F5109" t="s">
        <v>12197</v>
      </c>
      <c r="G5109" t="s">
        <v>1556</v>
      </c>
      <c r="H5109" t="s">
        <v>1557</v>
      </c>
      <c r="I5109">
        <v>77.142051300000006</v>
      </c>
      <c r="J5109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 t="str">
        <f t="shared" si="607"/>
        <v>250-500</v>
      </c>
      <c r="U5109">
        <v>3.1</v>
      </c>
      <c r="V5109" t="str">
        <f t="shared" si="608"/>
        <v>3.0-3.5</v>
      </c>
      <c r="W5109" t="s">
        <v>21549</v>
      </c>
      <c r="X5109" s="5">
        <f>DATE(LEFT(W5109,4),MID(W5109,6,1),RIGHT(W5109,1))</f>
        <v>42463</v>
      </c>
    </row>
    <row r="5110" spans="1:24" ht="15.6" x14ac:dyDescent="0.3">
      <c r="A5110">
        <v>5536</v>
      </c>
      <c r="B5110" s="1" t="s">
        <v>12253</v>
      </c>
      <c r="C5110">
        <v>1</v>
      </c>
      <c r="D5110" t="str">
        <f>IFERROR(VLOOKUP(C5110,Country!$A$1:$B$16,2,0),0)</f>
        <v>India</v>
      </c>
      <c r="E5110" s="1" t="s">
        <v>824</v>
      </c>
      <c r="F5110" t="s">
        <v>12254</v>
      </c>
      <c r="G5110" t="s">
        <v>1640</v>
      </c>
      <c r="H5110" t="s">
        <v>1641</v>
      </c>
      <c r="I5110">
        <v>77.254118199999994</v>
      </c>
      <c r="J5110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 t="str">
        <f t="shared" si="607"/>
        <v>100-250</v>
      </c>
      <c r="U5110">
        <v>2.8</v>
      </c>
      <c r="V5110" t="str">
        <f t="shared" si="608"/>
        <v>2.5-3.0</v>
      </c>
      <c r="W5110" t="s">
        <v>22986</v>
      </c>
      <c r="X5110" s="5">
        <f t="shared" si="609"/>
        <v>42477</v>
      </c>
    </row>
    <row r="5111" spans="1:24" ht="15.6" x14ac:dyDescent="0.3">
      <c r="A5111">
        <v>6120</v>
      </c>
      <c r="B5111" s="1" t="s">
        <v>12327</v>
      </c>
      <c r="C5111">
        <v>1</v>
      </c>
      <c r="D5111" t="str">
        <f>IFERROR(VLOOKUP(C5111,Country!$A$1:$B$16,2,0),0)</f>
        <v>India</v>
      </c>
      <c r="E5111" s="1" t="s">
        <v>824</v>
      </c>
      <c r="F5111" t="s">
        <v>12328</v>
      </c>
      <c r="G5111" t="s">
        <v>1731</v>
      </c>
      <c r="H5111" t="s">
        <v>1732</v>
      </c>
      <c r="I5111">
        <v>77.293838800000003</v>
      </c>
      <c r="J5111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 t="str">
        <f t="shared" si="607"/>
        <v>100-250</v>
      </c>
      <c r="U5111">
        <v>3.2</v>
      </c>
      <c r="V5111" t="str">
        <f t="shared" si="608"/>
        <v>3.0-3.5</v>
      </c>
      <c r="W5111" t="s">
        <v>23059</v>
      </c>
      <c r="X5111" s="5">
        <f t="shared" si="609"/>
        <v>42113</v>
      </c>
    </row>
    <row r="5112" spans="1:24" ht="15.6" x14ac:dyDescent="0.3">
      <c r="A5112">
        <v>18237343</v>
      </c>
      <c r="B5112" s="1" t="s">
        <v>12363</v>
      </c>
      <c r="C5112">
        <v>1</v>
      </c>
      <c r="D5112" t="str">
        <f>IFERROR(VLOOKUP(C5112,Country!$A$1:$B$16,2,0),0)</f>
        <v>India</v>
      </c>
      <c r="E5112" s="1" t="s">
        <v>824</v>
      </c>
      <c r="F5112" t="s">
        <v>12364</v>
      </c>
      <c r="G5112" t="s">
        <v>1785</v>
      </c>
      <c r="H5112" t="s">
        <v>1786</v>
      </c>
      <c r="I5112">
        <v>77.184328399999998</v>
      </c>
      <c r="J5112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 t="str">
        <f t="shared" si="607"/>
        <v>250-500</v>
      </c>
      <c r="U5112">
        <v>3</v>
      </c>
      <c r="V5112" t="str">
        <f t="shared" si="608"/>
        <v>3.0-3.5</v>
      </c>
      <c r="W5112" t="s">
        <v>21827</v>
      </c>
      <c r="X5112" s="5">
        <f t="shared" si="609"/>
        <v>40293</v>
      </c>
    </row>
    <row r="5113" spans="1:24" ht="15.6" x14ac:dyDescent="0.3">
      <c r="A5113">
        <v>7342</v>
      </c>
      <c r="B5113" s="1" t="s">
        <v>12367</v>
      </c>
      <c r="C5113">
        <v>1</v>
      </c>
      <c r="D5113" t="str">
        <f>IFERROR(VLOOKUP(C5113,Country!$A$1:$B$16,2,0),0)</f>
        <v>India</v>
      </c>
      <c r="E5113" s="1" t="s">
        <v>824</v>
      </c>
      <c r="F5113" t="s">
        <v>12368</v>
      </c>
      <c r="G5113" t="s">
        <v>1785</v>
      </c>
      <c r="H5113" t="s">
        <v>1786</v>
      </c>
      <c r="I5113">
        <v>77.178760699999998</v>
      </c>
      <c r="J511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 t="str">
        <f t="shared" si="607"/>
        <v>250-500</v>
      </c>
      <c r="U5113">
        <v>2.7</v>
      </c>
      <c r="V5113" t="str">
        <f t="shared" si="608"/>
        <v>2.5-3.0</v>
      </c>
      <c r="W5113" t="s">
        <v>22944</v>
      </c>
      <c r="X5113" s="5">
        <f t="shared" si="609"/>
        <v>40643</v>
      </c>
    </row>
    <row r="5114" spans="1:24" ht="15.6" x14ac:dyDescent="0.3">
      <c r="A5114">
        <v>18332676</v>
      </c>
      <c r="B5114" s="1" t="s">
        <v>12430</v>
      </c>
      <c r="C5114">
        <v>1</v>
      </c>
      <c r="D5114" t="str">
        <f>IFERROR(VLOOKUP(C5114,Country!$A$1:$B$16,2,0),0)</f>
        <v>India</v>
      </c>
      <c r="E5114" s="1" t="s">
        <v>824</v>
      </c>
      <c r="F5114" t="s">
        <v>12431</v>
      </c>
      <c r="G5114" t="s">
        <v>1905</v>
      </c>
      <c r="H5114" t="s">
        <v>1906</v>
      </c>
      <c r="I5114">
        <v>77.288283000000007</v>
      </c>
      <c r="J5114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 t="str">
        <f t="shared" si="607"/>
        <v>250-500</v>
      </c>
      <c r="U5114">
        <v>3</v>
      </c>
      <c r="V5114" t="str">
        <f t="shared" si="608"/>
        <v>3.0-3.5</v>
      </c>
      <c r="W5114" t="s">
        <v>22983</v>
      </c>
      <c r="X5114" s="5">
        <f t="shared" si="609"/>
        <v>41757</v>
      </c>
    </row>
    <row r="5115" spans="1:24" ht="15.6" x14ac:dyDescent="0.3">
      <c r="A5115">
        <v>302452</v>
      </c>
      <c r="B5115" s="1" t="s">
        <v>12453</v>
      </c>
      <c r="C5115">
        <v>1</v>
      </c>
      <c r="D5115" t="str">
        <f>IFERROR(VLOOKUP(C5115,Country!$A$1:$B$16,2,0),0)</f>
        <v>India</v>
      </c>
      <c r="E5115" s="1" t="s">
        <v>824</v>
      </c>
      <c r="F5115" t="s">
        <v>12454</v>
      </c>
      <c r="G5115" t="s">
        <v>1938</v>
      </c>
      <c r="H5115" t="s">
        <v>1939</v>
      </c>
      <c r="I5115">
        <v>77.162079300000002</v>
      </c>
      <c r="J5115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 t="str">
        <f t="shared" si="607"/>
        <v>100-250</v>
      </c>
      <c r="U5115">
        <v>3</v>
      </c>
      <c r="V5115" t="str">
        <f t="shared" si="608"/>
        <v>3.0-3.5</v>
      </c>
      <c r="W5115" t="s">
        <v>20671</v>
      </c>
      <c r="X5115" s="5">
        <f t="shared" si="609"/>
        <v>41745</v>
      </c>
    </row>
    <row r="5116" spans="1:24" ht="15.6" x14ac:dyDescent="0.3">
      <c r="A5116">
        <v>5412</v>
      </c>
      <c r="B5116" s="1" t="s">
        <v>12524</v>
      </c>
      <c r="C5116">
        <v>1</v>
      </c>
      <c r="D5116" t="str">
        <f>IFERROR(VLOOKUP(C5116,Country!$A$1:$B$16,2,0),0)</f>
        <v>India</v>
      </c>
      <c r="E5116" s="1" t="s">
        <v>824</v>
      </c>
      <c r="F5116" t="s">
        <v>12525</v>
      </c>
      <c r="G5116" t="s">
        <v>2051</v>
      </c>
      <c r="H5116" t="s">
        <v>2052</v>
      </c>
      <c r="I5116">
        <v>77.067194499999999</v>
      </c>
      <c r="J5116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 t="str">
        <f t="shared" si="607"/>
        <v>100-250</v>
      </c>
      <c r="U5116">
        <v>3</v>
      </c>
      <c r="V5116" t="str">
        <f t="shared" si="608"/>
        <v>3.0-3.5</v>
      </c>
      <c r="W5116" t="s">
        <v>21658</v>
      </c>
      <c r="X5116" s="5">
        <f t="shared" si="609"/>
        <v>41012</v>
      </c>
    </row>
    <row r="5117" spans="1:24" ht="15.6" x14ac:dyDescent="0.3">
      <c r="A5117">
        <v>3185</v>
      </c>
      <c r="B5117" s="1" t="s">
        <v>10163</v>
      </c>
      <c r="C5117">
        <v>1</v>
      </c>
      <c r="D5117" t="str">
        <f>IFERROR(VLOOKUP(C5117,Country!$A$1:$B$16,2,0),0)</f>
        <v>India</v>
      </c>
      <c r="E5117" s="1" t="s">
        <v>824</v>
      </c>
      <c r="F5117" t="s">
        <v>10164</v>
      </c>
      <c r="G5117" t="s">
        <v>1022</v>
      </c>
      <c r="H5117" t="s">
        <v>1023</v>
      </c>
      <c r="I5117">
        <v>77.239841699999999</v>
      </c>
      <c r="J5117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 t="str">
        <f t="shared" si="607"/>
        <v>250-500</v>
      </c>
      <c r="U5117">
        <v>3.6</v>
      </c>
      <c r="V5117" t="str">
        <f t="shared" si="608"/>
        <v>3.5-4.0</v>
      </c>
      <c r="W5117" t="s">
        <v>22182</v>
      </c>
      <c r="X5117" s="5">
        <f t="shared" si="609"/>
        <v>40616</v>
      </c>
    </row>
    <row r="5118" spans="1:24" ht="15.6" x14ac:dyDescent="0.3">
      <c r="A5118">
        <v>307861</v>
      </c>
      <c r="B5118" s="1" t="s">
        <v>10299</v>
      </c>
      <c r="C5118">
        <v>1</v>
      </c>
      <c r="D5118" t="str">
        <f>IFERROR(VLOOKUP(C5118,Country!$A$1:$B$16,2,0),0)</f>
        <v>India</v>
      </c>
      <c r="E5118" s="1" t="s">
        <v>824</v>
      </c>
      <c r="F5118" t="s">
        <v>10300</v>
      </c>
      <c r="G5118" t="s">
        <v>1251</v>
      </c>
      <c r="H5118" t="s">
        <v>1252</v>
      </c>
      <c r="I5118">
        <v>77.107475100000002</v>
      </c>
      <c r="J5118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 t="str">
        <f t="shared" si="607"/>
        <v>250-500</v>
      </c>
      <c r="U5118">
        <v>2.9</v>
      </c>
      <c r="V5118" t="str">
        <f t="shared" si="608"/>
        <v>2.5-3.0</v>
      </c>
      <c r="W5118" t="s">
        <v>21683</v>
      </c>
      <c r="X5118" s="5">
        <f t="shared" si="609"/>
        <v>40989</v>
      </c>
    </row>
    <row r="5119" spans="1:24" ht="15.6" x14ac:dyDescent="0.3">
      <c r="A5119">
        <v>9992</v>
      </c>
      <c r="B5119" s="1" t="s">
        <v>10349</v>
      </c>
      <c r="C5119">
        <v>1</v>
      </c>
      <c r="D5119" t="str">
        <f>IFERROR(VLOOKUP(C5119,Country!$A$1:$B$16,2,0),0)</f>
        <v>India</v>
      </c>
      <c r="E5119" s="1" t="s">
        <v>824</v>
      </c>
      <c r="F5119" t="s">
        <v>10350</v>
      </c>
      <c r="G5119" t="s">
        <v>1306</v>
      </c>
      <c r="H5119" t="s">
        <v>1307</v>
      </c>
      <c r="I5119">
        <v>77.259894090000003</v>
      </c>
      <c r="J5119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 t="str">
        <f t="shared" si="607"/>
        <v>250-500</v>
      </c>
      <c r="U5119">
        <v>2.9</v>
      </c>
      <c r="V5119" t="str">
        <f t="shared" si="608"/>
        <v>2.5-3.0</v>
      </c>
      <c r="W5119" t="s">
        <v>22179</v>
      </c>
      <c r="X5119" s="5">
        <f>DATE(LEFT(W5119,4),MID(W5119,6,1),RIGHT(W5119,1))</f>
        <v>40610</v>
      </c>
    </row>
    <row r="5120" spans="1:24" ht="15.6" x14ac:dyDescent="0.3">
      <c r="A5120">
        <v>2315</v>
      </c>
      <c r="B5120" s="1" t="s">
        <v>10408</v>
      </c>
      <c r="C5120">
        <v>1</v>
      </c>
      <c r="D5120" t="str">
        <f>IFERROR(VLOOKUP(C5120,Country!$A$1:$B$16,2,0),0)</f>
        <v>India</v>
      </c>
      <c r="E5120" s="1" t="s">
        <v>824</v>
      </c>
      <c r="F5120" t="s">
        <v>10409</v>
      </c>
      <c r="G5120" t="s">
        <v>1395</v>
      </c>
      <c r="H5120" t="s">
        <v>1396</v>
      </c>
      <c r="I5120">
        <v>77.286188300000006</v>
      </c>
      <c r="J5120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 t="str">
        <f t="shared" si="607"/>
        <v>250-500</v>
      </c>
      <c r="U5120">
        <v>3</v>
      </c>
      <c r="V5120" t="str">
        <f t="shared" si="608"/>
        <v>3.0-3.5</v>
      </c>
      <c r="W5120" t="s">
        <v>22417</v>
      </c>
      <c r="X5120" s="5">
        <f t="shared" si="609"/>
        <v>42450</v>
      </c>
    </row>
    <row r="5121" spans="1:24" ht="15.6" x14ac:dyDescent="0.3">
      <c r="A5121">
        <v>309495</v>
      </c>
      <c r="B5121" s="1" t="s">
        <v>10412</v>
      </c>
      <c r="C5121">
        <v>1</v>
      </c>
      <c r="D5121" t="str">
        <f>IFERROR(VLOOKUP(C5121,Country!$A$1:$B$16,2,0),0)</f>
        <v>India</v>
      </c>
      <c r="E5121" s="1" t="s">
        <v>824</v>
      </c>
      <c r="F5121" t="s">
        <v>10413</v>
      </c>
      <c r="G5121" t="s">
        <v>1395</v>
      </c>
      <c r="H5121" t="s">
        <v>1396</v>
      </c>
      <c r="I5121">
        <v>77.272572299999993</v>
      </c>
      <c r="J5121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 t="str">
        <f t="shared" si="607"/>
        <v>250-500</v>
      </c>
      <c r="U5121">
        <v>2.6</v>
      </c>
      <c r="V5121" t="str">
        <f t="shared" si="608"/>
        <v>2.5-3.0</v>
      </c>
      <c r="W5121" t="s">
        <v>22896</v>
      </c>
      <c r="X5121" s="5">
        <f>DATE(LEFT(W5121,4),MID(W5121,6,1),RIGHT(W5121,1))</f>
        <v>41339</v>
      </c>
    </row>
    <row r="5122" spans="1:24" ht="15.6" x14ac:dyDescent="0.3">
      <c r="A5122">
        <v>308253</v>
      </c>
      <c r="B5122" s="1" t="s">
        <v>2952</v>
      </c>
      <c r="C5122">
        <v>1</v>
      </c>
      <c r="D5122" t="str">
        <f>IFERROR(VLOOKUP(C5122,Country!$A$1:$B$16,2,0),0)</f>
        <v>India</v>
      </c>
      <c r="E5122" s="1" t="s">
        <v>824</v>
      </c>
      <c r="F5122" t="s">
        <v>10434</v>
      </c>
      <c r="G5122" t="s">
        <v>1440</v>
      </c>
      <c r="H5122" t="s">
        <v>1441</v>
      </c>
      <c r="I5122">
        <v>77.279191299999994</v>
      </c>
      <c r="J5122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 t="str">
        <f t="shared" si="607"/>
        <v>250-500</v>
      </c>
      <c r="U5122">
        <v>3.1</v>
      </c>
      <c r="V5122" t="str">
        <f t="shared" si="608"/>
        <v>3.0-3.5</v>
      </c>
      <c r="W5122" t="s">
        <v>22241</v>
      </c>
      <c r="X5122" s="5">
        <f t="shared" si="609"/>
        <v>40252</v>
      </c>
    </row>
    <row r="5123" spans="1:24" ht="15.6" x14ac:dyDescent="0.3">
      <c r="A5123">
        <v>300888</v>
      </c>
      <c r="B5123" s="1" t="s">
        <v>10455</v>
      </c>
      <c r="C5123">
        <v>1</v>
      </c>
      <c r="D5123" t="str">
        <f>IFERROR(VLOOKUP(C5123,Country!$A$1:$B$16,2,0),0)</f>
        <v>India</v>
      </c>
      <c r="E5123" s="1" t="s">
        <v>824</v>
      </c>
      <c r="F5123" t="s">
        <v>10456</v>
      </c>
      <c r="G5123" t="s">
        <v>3617</v>
      </c>
      <c r="H5123" t="s">
        <v>3618</v>
      </c>
      <c r="I5123">
        <v>77.217672089999994</v>
      </c>
      <c r="J512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 t="str">
        <f t="shared" ref="T5123:T5186" si="616">_xlfn.SWITCH(TRUE,S5123&lt;100,"0-100",S5123&lt;250,"100-250",S5123&lt;500,"250-500",S5123&lt;1000,"500-1000",S5123&gt;=1000,"&gt;1000")</f>
        <v>100-250</v>
      </c>
      <c r="U5123">
        <v>2.9</v>
      </c>
      <c r="V5123" t="str">
        <f t="shared" ref="V5123:V5186" si="617">_xlfn.IFS(U5123=1,"1.0-1.5",OR(U5123=1.8,U5123=1.9),"1.5-2.0",OR(U5123=2,U5123=2.1,U5123=2.2,U5123=2.3,U5123=2.4,U5123=2.5),"2.0-2.5",OR(U5123=2.6,U5123=2.7,U5123=2.8,U5123=2.9),"2.5-3.0",OR(U5123=3,U5123=3.1,U5123=3.2,U5123=3.3,U5123=3.4,U5123=3.5),"3.0-3.5",OR(U5123=3.6,U5123=3.7,U5123=3.8,U5123=3.9),"3.5-4.0",OR(U5123=4,U5123=4.1,U5123=4.2,U5123=4.3,U5123=4.4,U5123=4.3,U5123=4.5),"4.0-4.5",OR(U5123=4.6,U5123=4.7,U5123=4.8,U5123=4.9),"4.5-5.0")</f>
        <v>2.5-3.0</v>
      </c>
      <c r="W5123" t="s">
        <v>23060</v>
      </c>
      <c r="X5123" s="5">
        <f t="shared" ref="X5123:X5186" si="618">DATE(LEFT(W5123,4),MID(W5123,6,1),RIGHT(W5123,2))</f>
        <v>40262</v>
      </c>
    </row>
    <row r="5124" spans="1:24" ht="15.6" x14ac:dyDescent="0.3">
      <c r="A5124">
        <v>8109</v>
      </c>
      <c r="B5124" s="1" t="s">
        <v>5919</v>
      </c>
      <c r="C5124">
        <v>1</v>
      </c>
      <c r="D5124" t="str">
        <f>IFERROR(VLOOKUP(C5124,Country!$A$1:$B$16,2,0),0)</f>
        <v>India</v>
      </c>
      <c r="E5124" s="1" t="s">
        <v>824</v>
      </c>
      <c r="F5124" t="s">
        <v>10484</v>
      </c>
      <c r="G5124" t="s">
        <v>1501</v>
      </c>
      <c r="H5124" t="s">
        <v>1502</v>
      </c>
      <c r="I5124">
        <v>77.306278599999999</v>
      </c>
      <c r="J5124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 t="str">
        <f t="shared" si="616"/>
        <v>250-500</v>
      </c>
      <c r="U5124">
        <v>2.9</v>
      </c>
      <c r="V5124" t="str">
        <f t="shared" si="617"/>
        <v>2.5-3.0</v>
      </c>
      <c r="W5124" t="s">
        <v>22338</v>
      </c>
      <c r="X5124" s="5">
        <f t="shared" si="618"/>
        <v>43170</v>
      </c>
    </row>
    <row r="5125" spans="1:24" ht="15.6" x14ac:dyDescent="0.3">
      <c r="A5125">
        <v>9031</v>
      </c>
      <c r="B5125" s="1" t="s">
        <v>10523</v>
      </c>
      <c r="C5125">
        <v>1</v>
      </c>
      <c r="D5125" t="str">
        <f>IFERROR(VLOOKUP(C5125,Country!$A$1:$B$16,2,0),0)</f>
        <v>India</v>
      </c>
      <c r="E5125" s="1" t="s">
        <v>824</v>
      </c>
      <c r="F5125" t="s">
        <v>10524</v>
      </c>
      <c r="G5125" t="s">
        <v>1568</v>
      </c>
      <c r="H5125" t="s">
        <v>1569</v>
      </c>
      <c r="I5125">
        <v>77.214452399999999</v>
      </c>
      <c r="J5125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 t="str">
        <f t="shared" si="616"/>
        <v>100-250</v>
      </c>
      <c r="U5125">
        <v>3</v>
      </c>
      <c r="V5125" t="str">
        <f t="shared" si="617"/>
        <v>3.0-3.5</v>
      </c>
      <c r="W5125" t="s">
        <v>21945</v>
      </c>
      <c r="X5125" s="5">
        <f>DATE(LEFT(W5125,4),MID(W5125,6,1),RIGHT(W5125,1))</f>
        <v>42068</v>
      </c>
    </row>
    <row r="5126" spans="1:24" ht="15.6" x14ac:dyDescent="0.3">
      <c r="A5126">
        <v>5487</v>
      </c>
      <c r="B5126" s="1" t="s">
        <v>10570</v>
      </c>
      <c r="C5126">
        <v>1</v>
      </c>
      <c r="D5126" t="str">
        <f>IFERROR(VLOOKUP(C5126,Country!$A$1:$B$16,2,0),0)</f>
        <v>India</v>
      </c>
      <c r="E5126" s="1" t="s">
        <v>824</v>
      </c>
      <c r="F5126" t="s">
        <v>10571</v>
      </c>
      <c r="G5126" t="s">
        <v>1640</v>
      </c>
      <c r="H5126" t="s">
        <v>1641</v>
      </c>
      <c r="I5126">
        <v>77.250708000000003</v>
      </c>
      <c r="J5126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 t="str">
        <f t="shared" si="616"/>
        <v>100-250</v>
      </c>
      <c r="U5126">
        <v>3.9</v>
      </c>
      <c r="V5126" t="str">
        <f t="shared" si="617"/>
        <v>3.5-4.0</v>
      </c>
      <c r="W5126" t="s">
        <v>23061</v>
      </c>
      <c r="X5126" s="5">
        <f t="shared" si="618"/>
        <v>42816</v>
      </c>
    </row>
    <row r="5127" spans="1:24" ht="15.6" x14ac:dyDescent="0.3">
      <c r="A5127">
        <v>307171</v>
      </c>
      <c r="B5127" s="1" t="s">
        <v>10671</v>
      </c>
      <c r="C5127">
        <v>1</v>
      </c>
      <c r="D5127" t="str">
        <f>IFERROR(VLOOKUP(C5127,Country!$A$1:$B$16,2,0),0)</f>
        <v>India</v>
      </c>
      <c r="E5127" s="1" t="s">
        <v>824</v>
      </c>
      <c r="F5127" t="s">
        <v>10672</v>
      </c>
      <c r="G5127" t="s">
        <v>1770</v>
      </c>
      <c r="H5127" t="s">
        <v>1771</v>
      </c>
      <c r="I5127">
        <v>77.180283799999998</v>
      </c>
      <c r="J5127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 t="str">
        <f t="shared" si="616"/>
        <v>250-500</v>
      </c>
      <c r="U5127">
        <v>2.9</v>
      </c>
      <c r="V5127" t="str">
        <f t="shared" si="617"/>
        <v>2.5-3.0</v>
      </c>
      <c r="W5127" t="s">
        <v>22532</v>
      </c>
      <c r="X5127" s="5">
        <f t="shared" si="618"/>
        <v>40988</v>
      </c>
    </row>
    <row r="5128" spans="1:24" ht="15.6" x14ac:dyDescent="0.3">
      <c r="A5128">
        <v>18224550</v>
      </c>
      <c r="B5128" s="1" t="s">
        <v>10676</v>
      </c>
      <c r="C5128">
        <v>1</v>
      </c>
      <c r="D5128" t="str">
        <f>IFERROR(VLOOKUP(C5128,Country!$A$1:$B$16,2,0),0)</f>
        <v>India</v>
      </c>
      <c r="E5128" s="1" t="s">
        <v>824</v>
      </c>
      <c r="F5128" t="s">
        <v>10677</v>
      </c>
      <c r="G5128" t="s">
        <v>1785</v>
      </c>
      <c r="H5128" t="s">
        <v>1786</v>
      </c>
      <c r="I5128">
        <v>77.181910000000002</v>
      </c>
      <c r="J5128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 t="str">
        <f t="shared" si="616"/>
        <v>100-250</v>
      </c>
      <c r="U5128">
        <v>2.9</v>
      </c>
      <c r="V5128" t="str">
        <f t="shared" si="617"/>
        <v>2.5-3.0</v>
      </c>
      <c r="W5128" t="s">
        <v>21209</v>
      </c>
      <c r="X5128" s="5">
        <f t="shared" si="618"/>
        <v>40991</v>
      </c>
    </row>
    <row r="5129" spans="1:24" ht="15.6" x14ac:dyDescent="0.3">
      <c r="A5129">
        <v>311383</v>
      </c>
      <c r="B5129" s="1" t="s">
        <v>10680</v>
      </c>
      <c r="C5129">
        <v>1</v>
      </c>
      <c r="D5129" t="str">
        <f>IFERROR(VLOOKUP(C5129,Country!$A$1:$B$16,2,0),0)</f>
        <v>India</v>
      </c>
      <c r="E5129" s="1" t="s">
        <v>824</v>
      </c>
      <c r="F5129" t="s">
        <v>10681</v>
      </c>
      <c r="G5129" t="s">
        <v>1785</v>
      </c>
      <c r="H5129" t="s">
        <v>1786</v>
      </c>
      <c r="I5129">
        <v>77.178858500000004</v>
      </c>
      <c r="J5129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 t="str">
        <f t="shared" si="616"/>
        <v>250-500</v>
      </c>
      <c r="U5129">
        <v>2.8</v>
      </c>
      <c r="V5129" t="str">
        <f t="shared" si="617"/>
        <v>2.5-3.0</v>
      </c>
      <c r="W5129" t="s">
        <v>22092</v>
      </c>
      <c r="X5129" s="5">
        <f t="shared" si="618"/>
        <v>42810</v>
      </c>
    </row>
    <row r="5130" spans="1:24" ht="15.6" x14ac:dyDescent="0.3">
      <c r="A5130">
        <v>302089</v>
      </c>
      <c r="B5130" s="1" t="s">
        <v>10827</v>
      </c>
      <c r="C5130">
        <v>1</v>
      </c>
      <c r="D5130" t="str">
        <f>IFERROR(VLOOKUP(C5130,Country!$A$1:$B$16,2,0),0)</f>
        <v>India</v>
      </c>
      <c r="E5130" s="1" t="s">
        <v>824</v>
      </c>
      <c r="F5130" t="s">
        <v>10828</v>
      </c>
      <c r="G5130" t="s">
        <v>2020</v>
      </c>
      <c r="H5130" t="s">
        <v>2021</v>
      </c>
      <c r="I5130">
        <v>77.0888609</v>
      </c>
      <c r="J5130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 t="str">
        <f t="shared" si="616"/>
        <v>250-500</v>
      </c>
      <c r="U5130">
        <v>3.3</v>
      </c>
      <c r="V5130" t="str">
        <f t="shared" si="617"/>
        <v>3.0-3.5</v>
      </c>
      <c r="W5130" t="s">
        <v>20695</v>
      </c>
      <c r="X5130" s="5">
        <f t="shared" si="618"/>
        <v>43187</v>
      </c>
    </row>
    <row r="5131" spans="1:24" ht="15.6" x14ac:dyDescent="0.3">
      <c r="A5131">
        <v>306185</v>
      </c>
      <c r="B5131" s="1" t="s">
        <v>10836</v>
      </c>
      <c r="C5131">
        <v>1</v>
      </c>
      <c r="D5131" t="str">
        <f>IFERROR(VLOOKUP(C5131,Country!$A$1:$B$16,2,0),0)</f>
        <v>India</v>
      </c>
      <c r="E5131" s="1" t="s">
        <v>824</v>
      </c>
      <c r="F5131" t="s">
        <v>10837</v>
      </c>
      <c r="G5131" t="s">
        <v>2051</v>
      </c>
      <c r="H5131" t="s">
        <v>2052</v>
      </c>
      <c r="I5131">
        <v>77.059099799999998</v>
      </c>
      <c r="J5131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 t="str">
        <f t="shared" si="616"/>
        <v>250-500</v>
      </c>
      <c r="U5131">
        <v>2.7</v>
      </c>
      <c r="V5131" t="str">
        <f t="shared" si="617"/>
        <v>2.5-3.0</v>
      </c>
      <c r="W5131" t="s">
        <v>22769</v>
      </c>
      <c r="X5131" s="5">
        <f t="shared" si="618"/>
        <v>40250</v>
      </c>
    </row>
    <row r="5132" spans="1:24" ht="15.6" x14ac:dyDescent="0.3">
      <c r="A5132">
        <v>308950</v>
      </c>
      <c r="B5132" s="1" t="s">
        <v>1016</v>
      </c>
      <c r="C5132">
        <v>1</v>
      </c>
      <c r="D5132" t="str">
        <f>IFERROR(VLOOKUP(C5132,Country!$A$1:$B$16,2,0),0)</f>
        <v>India</v>
      </c>
      <c r="E5132" s="1" t="s">
        <v>824</v>
      </c>
      <c r="F5132" t="s">
        <v>10868</v>
      </c>
      <c r="G5132" t="s">
        <v>722</v>
      </c>
      <c r="H5132" t="s">
        <v>2085</v>
      </c>
      <c r="I5132">
        <v>77.203638799999993</v>
      </c>
      <c r="J5132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 t="str">
        <f t="shared" si="616"/>
        <v>250-500</v>
      </c>
      <c r="U5132">
        <v>3.6</v>
      </c>
      <c r="V5132" t="str">
        <f t="shared" si="617"/>
        <v>3.5-4.0</v>
      </c>
      <c r="W5132" t="s">
        <v>21210</v>
      </c>
      <c r="X5132" s="5">
        <f t="shared" ref="X5132:X5133" si="619">DATE(LEFT(W5132,4),MID(W5132,6,1),RIGHT(W5132,1))</f>
        <v>43160</v>
      </c>
    </row>
    <row r="5133" spans="1:24" ht="15.6" x14ac:dyDescent="0.3">
      <c r="A5133">
        <v>6574</v>
      </c>
      <c r="B5133" s="1" t="s">
        <v>8509</v>
      </c>
      <c r="C5133">
        <v>1</v>
      </c>
      <c r="D5133" t="str">
        <f>IFERROR(VLOOKUP(C5133,Country!$A$1:$B$16,2,0),0)</f>
        <v>India</v>
      </c>
      <c r="E5133" s="1" t="s">
        <v>824</v>
      </c>
      <c r="F5133" t="s">
        <v>877</v>
      </c>
      <c r="G5133" t="s">
        <v>876</v>
      </c>
      <c r="H5133" t="s">
        <v>877</v>
      </c>
      <c r="I5133">
        <v>77.179950599999998</v>
      </c>
      <c r="J513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 t="str">
        <f t="shared" si="616"/>
        <v>100-250</v>
      </c>
      <c r="U5133">
        <v>3.7</v>
      </c>
      <c r="V5133" t="str">
        <f t="shared" si="617"/>
        <v>3.5-4.0</v>
      </c>
      <c r="W5133" t="s">
        <v>22541</v>
      </c>
      <c r="X5133" s="5">
        <f t="shared" si="619"/>
        <v>42409</v>
      </c>
    </row>
    <row r="5134" spans="1:24" ht="15.6" x14ac:dyDescent="0.3">
      <c r="A5134">
        <v>308008</v>
      </c>
      <c r="B5134" s="1" t="s">
        <v>8522</v>
      </c>
      <c r="C5134">
        <v>1</v>
      </c>
      <c r="D5134" t="str">
        <f>IFERROR(VLOOKUP(C5134,Country!$A$1:$B$16,2,0),0)</f>
        <v>India</v>
      </c>
      <c r="E5134" s="1" t="s">
        <v>824</v>
      </c>
      <c r="F5134" t="s">
        <v>8523</v>
      </c>
      <c r="G5134" t="s">
        <v>906</v>
      </c>
      <c r="H5134" t="s">
        <v>907</v>
      </c>
      <c r="I5134">
        <v>77.223198100000005</v>
      </c>
      <c r="J5134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 t="str">
        <f t="shared" si="616"/>
        <v>250-500</v>
      </c>
      <c r="U5134">
        <v>3</v>
      </c>
      <c r="V5134" t="str">
        <f t="shared" si="617"/>
        <v>3.0-3.5</v>
      </c>
      <c r="W5134" t="s">
        <v>23062</v>
      </c>
      <c r="X5134" s="5">
        <f t="shared" si="618"/>
        <v>40589</v>
      </c>
    </row>
    <row r="5135" spans="1:24" ht="15.6" x14ac:dyDescent="0.3">
      <c r="A5135">
        <v>9157</v>
      </c>
      <c r="B5135" s="1" t="s">
        <v>8529</v>
      </c>
      <c r="C5135">
        <v>1</v>
      </c>
      <c r="D5135" t="str">
        <f>IFERROR(VLOOKUP(C5135,Country!$A$1:$B$16,2,0),0)</f>
        <v>India</v>
      </c>
      <c r="E5135" s="1" t="s">
        <v>824</v>
      </c>
      <c r="F5135" t="s">
        <v>8530</v>
      </c>
      <c r="G5135" t="s">
        <v>906</v>
      </c>
      <c r="H5135" t="s">
        <v>907</v>
      </c>
      <c r="I5135">
        <v>77.232028099999994</v>
      </c>
      <c r="J5135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 t="str">
        <f t="shared" si="616"/>
        <v>250-500</v>
      </c>
      <c r="U5135">
        <v>2.9</v>
      </c>
      <c r="V5135" t="str">
        <f t="shared" si="617"/>
        <v>2.5-3.0</v>
      </c>
      <c r="W5135" t="s">
        <v>22675</v>
      </c>
      <c r="X5135" s="5">
        <f t="shared" si="618"/>
        <v>41319</v>
      </c>
    </row>
    <row r="5136" spans="1:24" ht="15.6" x14ac:dyDescent="0.3">
      <c r="A5136">
        <v>7686</v>
      </c>
      <c r="B5136" s="1" t="s">
        <v>8550</v>
      </c>
      <c r="C5136">
        <v>1</v>
      </c>
      <c r="D5136" t="str">
        <f>IFERROR(VLOOKUP(C5136,Country!$A$1:$B$16,2,0),0)</f>
        <v>India</v>
      </c>
      <c r="E5136" s="1" t="s">
        <v>824</v>
      </c>
      <c r="F5136" t="s">
        <v>954</v>
      </c>
      <c r="G5136" t="s">
        <v>953</v>
      </c>
      <c r="H5136" t="s">
        <v>954</v>
      </c>
      <c r="I5136">
        <v>77.269169000000005</v>
      </c>
      <c r="J5136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 t="str">
        <f t="shared" si="616"/>
        <v>250-500</v>
      </c>
      <c r="U5136">
        <v>3</v>
      </c>
      <c r="V5136" t="str">
        <f t="shared" si="617"/>
        <v>3.0-3.5</v>
      </c>
      <c r="W5136" t="s">
        <v>21403</v>
      </c>
      <c r="X5136" s="5">
        <f t="shared" si="618"/>
        <v>42058</v>
      </c>
    </row>
    <row r="5137" spans="1:24" ht="15.6" x14ac:dyDescent="0.3">
      <c r="A5137">
        <v>312566</v>
      </c>
      <c r="B5137" s="1" t="s">
        <v>8624</v>
      </c>
      <c r="C5137">
        <v>1</v>
      </c>
      <c r="D5137" t="str">
        <f>IFERROR(VLOOKUP(C5137,Country!$A$1:$B$16,2,0),0)</f>
        <v>India</v>
      </c>
      <c r="E5137" s="1" t="s">
        <v>824</v>
      </c>
      <c r="F5137" t="s">
        <v>8625</v>
      </c>
      <c r="G5137" t="s">
        <v>1067</v>
      </c>
      <c r="H5137" t="s">
        <v>1068</v>
      </c>
      <c r="I5137">
        <v>77.318796699999993</v>
      </c>
      <c r="J5137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 t="str">
        <f t="shared" si="616"/>
        <v>100-250</v>
      </c>
      <c r="U5137">
        <v>3.4</v>
      </c>
      <c r="V5137" t="str">
        <f t="shared" si="617"/>
        <v>3.0-3.5</v>
      </c>
      <c r="W5137" t="s">
        <v>21066</v>
      </c>
      <c r="X5137" s="5">
        <f t="shared" si="618"/>
        <v>40949</v>
      </c>
    </row>
    <row r="5138" spans="1:24" ht="15.6" x14ac:dyDescent="0.3">
      <c r="A5138">
        <v>313487</v>
      </c>
      <c r="B5138" s="1" t="s">
        <v>8664</v>
      </c>
      <c r="C5138">
        <v>1</v>
      </c>
      <c r="D5138" t="str">
        <f>IFERROR(VLOOKUP(C5138,Country!$A$1:$B$16,2,0),0)</f>
        <v>India</v>
      </c>
      <c r="E5138" s="1" t="s">
        <v>824</v>
      </c>
      <c r="F5138" t="s">
        <v>8665</v>
      </c>
      <c r="G5138" t="s">
        <v>1122</v>
      </c>
      <c r="H5138" t="s">
        <v>1123</v>
      </c>
      <c r="I5138">
        <v>77.27389522</v>
      </c>
      <c r="J5138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 t="str">
        <f t="shared" si="616"/>
        <v>250-500</v>
      </c>
      <c r="U5138">
        <v>3.2</v>
      </c>
      <c r="V5138" t="str">
        <f t="shared" si="617"/>
        <v>3.0-3.5</v>
      </c>
      <c r="W5138" t="s">
        <v>22901</v>
      </c>
      <c r="X5138" s="5">
        <f t="shared" si="618"/>
        <v>42055</v>
      </c>
    </row>
    <row r="5139" spans="1:24" ht="15.6" x14ac:dyDescent="0.3">
      <c r="A5139">
        <v>302898</v>
      </c>
      <c r="B5139" s="1" t="s">
        <v>8783</v>
      </c>
      <c r="C5139">
        <v>1</v>
      </c>
      <c r="D5139" t="str">
        <f>IFERROR(VLOOKUP(C5139,Country!$A$1:$B$16,2,0),0)</f>
        <v>India</v>
      </c>
      <c r="E5139" s="1" t="s">
        <v>824</v>
      </c>
      <c r="F5139" t="s">
        <v>1307</v>
      </c>
      <c r="G5139" t="s">
        <v>1306</v>
      </c>
      <c r="H5139" t="s">
        <v>1307</v>
      </c>
      <c r="I5139">
        <v>77.250659580000004</v>
      </c>
      <c r="J5139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 t="str">
        <f t="shared" si="616"/>
        <v>250-500</v>
      </c>
      <c r="U5139">
        <v>3.3</v>
      </c>
      <c r="V5139" t="str">
        <f t="shared" si="617"/>
        <v>3.0-3.5</v>
      </c>
      <c r="W5139" t="s">
        <v>20934</v>
      </c>
      <c r="X5139" s="5">
        <f t="shared" si="618"/>
        <v>41692</v>
      </c>
    </row>
    <row r="5140" spans="1:24" ht="15.6" x14ac:dyDescent="0.3">
      <c r="A5140">
        <v>8105</v>
      </c>
      <c r="B5140" s="1" t="s">
        <v>8919</v>
      </c>
      <c r="C5140">
        <v>1</v>
      </c>
      <c r="D5140" t="str">
        <f>IFERROR(VLOOKUP(C5140,Country!$A$1:$B$16,2,0),0)</f>
        <v>India</v>
      </c>
      <c r="E5140" s="1" t="s">
        <v>824</v>
      </c>
      <c r="F5140" t="s">
        <v>8920</v>
      </c>
      <c r="G5140" t="s">
        <v>1501</v>
      </c>
      <c r="H5140" t="s">
        <v>1502</v>
      </c>
      <c r="I5140">
        <v>77.308820600000004</v>
      </c>
      <c r="J5140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 t="str">
        <f t="shared" si="616"/>
        <v>100-250</v>
      </c>
      <c r="U5140">
        <v>2.9</v>
      </c>
      <c r="V5140" t="str">
        <f t="shared" si="617"/>
        <v>2.5-3.0</v>
      </c>
      <c r="W5140" t="s">
        <v>22006</v>
      </c>
      <c r="X5140" s="5">
        <f t="shared" si="618"/>
        <v>40954</v>
      </c>
    </row>
    <row r="5141" spans="1:24" ht="15.6" x14ac:dyDescent="0.3">
      <c r="A5141">
        <v>18273527</v>
      </c>
      <c r="B5141" s="1" t="s">
        <v>9037</v>
      </c>
      <c r="C5141">
        <v>1</v>
      </c>
      <c r="D5141" t="str">
        <f>IFERROR(VLOOKUP(C5141,Country!$A$1:$B$16,2,0),0)</f>
        <v>India</v>
      </c>
      <c r="E5141" s="1" t="s">
        <v>824</v>
      </c>
      <c r="F5141" t="s">
        <v>9038</v>
      </c>
      <c r="G5141" t="s">
        <v>1661</v>
      </c>
      <c r="H5141" t="s">
        <v>1662</v>
      </c>
      <c r="I5141">
        <v>77.218325210000003</v>
      </c>
      <c r="J5141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 t="str">
        <f t="shared" si="616"/>
        <v>250-500</v>
      </c>
      <c r="U5141">
        <v>2.2000000000000002</v>
      </c>
      <c r="V5141" t="str">
        <f t="shared" si="617"/>
        <v>2.0-2.5</v>
      </c>
      <c r="W5141" t="s">
        <v>21696</v>
      </c>
      <c r="X5141" s="5">
        <f t="shared" si="618"/>
        <v>41318</v>
      </c>
    </row>
    <row r="5142" spans="1:24" ht="15.6" x14ac:dyDescent="0.3">
      <c r="A5142">
        <v>9218</v>
      </c>
      <c r="B5142" s="1" t="s">
        <v>9039</v>
      </c>
      <c r="C5142">
        <v>1</v>
      </c>
      <c r="D5142" t="str">
        <f>IFERROR(VLOOKUP(C5142,Country!$A$1:$B$16,2,0),0)</f>
        <v>India</v>
      </c>
      <c r="E5142" s="1" t="s">
        <v>824</v>
      </c>
      <c r="F5142" t="s">
        <v>9040</v>
      </c>
      <c r="G5142" t="s">
        <v>1670</v>
      </c>
      <c r="H5142" t="s">
        <v>1671</v>
      </c>
      <c r="I5142">
        <v>77.081157200000007</v>
      </c>
      <c r="J5142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 t="str">
        <f t="shared" si="616"/>
        <v>100-250</v>
      </c>
      <c r="U5142">
        <v>2.8</v>
      </c>
      <c r="V5142" t="str">
        <f t="shared" si="617"/>
        <v>2.5-3.0</v>
      </c>
      <c r="W5142" t="s">
        <v>21215</v>
      </c>
      <c r="X5142" s="5">
        <f t="shared" si="618"/>
        <v>42428</v>
      </c>
    </row>
    <row r="5143" spans="1:24" ht="15.6" x14ac:dyDescent="0.3">
      <c r="A5143">
        <v>301763</v>
      </c>
      <c r="B5143" s="1" t="s">
        <v>9117</v>
      </c>
      <c r="C5143">
        <v>1</v>
      </c>
      <c r="D5143" t="str">
        <f>IFERROR(VLOOKUP(C5143,Country!$A$1:$B$16,2,0),0)</f>
        <v>India</v>
      </c>
      <c r="E5143" s="1" t="s">
        <v>824</v>
      </c>
      <c r="F5143" t="s">
        <v>9118</v>
      </c>
      <c r="G5143" t="s">
        <v>1829</v>
      </c>
      <c r="H5143" t="s">
        <v>1830</v>
      </c>
      <c r="I5143">
        <v>77.132521699999998</v>
      </c>
      <c r="J514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 t="str">
        <f t="shared" si="616"/>
        <v>250-500</v>
      </c>
      <c r="U5143">
        <v>4.2</v>
      </c>
      <c r="V5143" t="str">
        <f t="shared" si="617"/>
        <v>4.0-4.5</v>
      </c>
      <c r="W5143" t="s">
        <v>21701</v>
      </c>
      <c r="X5143" s="5">
        <f>DATE(LEFT(W5143,4),MID(W5143,6,1),RIGHT(W5143,1))</f>
        <v>42041</v>
      </c>
    </row>
    <row r="5144" spans="1:24" ht="15.6" x14ac:dyDescent="0.3">
      <c r="A5144">
        <v>18203159</v>
      </c>
      <c r="B5144" s="1" t="s">
        <v>9137</v>
      </c>
      <c r="C5144">
        <v>1</v>
      </c>
      <c r="D5144" t="str">
        <f>IFERROR(VLOOKUP(C5144,Country!$A$1:$B$16,2,0),0)</f>
        <v>India</v>
      </c>
      <c r="E5144" s="1" t="s">
        <v>824</v>
      </c>
      <c r="F5144" t="s">
        <v>9138</v>
      </c>
      <c r="G5144" t="s">
        <v>1852</v>
      </c>
      <c r="H5144" t="s">
        <v>1853</v>
      </c>
      <c r="I5144">
        <v>77.205484999999996</v>
      </c>
      <c r="J5144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 t="str">
        <f t="shared" si="616"/>
        <v>250-500</v>
      </c>
      <c r="U5144">
        <v>2.4</v>
      </c>
      <c r="V5144" t="str">
        <f t="shared" si="617"/>
        <v>2.0-2.5</v>
      </c>
      <c r="W5144" t="s">
        <v>22955</v>
      </c>
      <c r="X5144" s="5">
        <f t="shared" si="618"/>
        <v>41680</v>
      </c>
    </row>
    <row r="5145" spans="1:24" ht="15.6" x14ac:dyDescent="0.3">
      <c r="A5145">
        <v>309505</v>
      </c>
      <c r="B5145" s="1" t="s">
        <v>6798</v>
      </c>
      <c r="C5145">
        <v>1</v>
      </c>
      <c r="D5145" t="str">
        <f>IFERROR(VLOOKUP(C5145,Country!$A$1:$B$16,2,0),0)</f>
        <v>India</v>
      </c>
      <c r="E5145" s="1" t="s">
        <v>824</v>
      </c>
      <c r="F5145" t="s">
        <v>9285</v>
      </c>
      <c r="G5145" t="s">
        <v>2123</v>
      </c>
      <c r="H5145" t="s">
        <v>2124</v>
      </c>
      <c r="I5145">
        <v>77.207475680000002</v>
      </c>
      <c r="J5145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 t="str">
        <f t="shared" si="616"/>
        <v>250-500</v>
      </c>
      <c r="U5145">
        <v>3</v>
      </c>
      <c r="V5145" t="str">
        <f t="shared" si="617"/>
        <v>3.0-3.5</v>
      </c>
      <c r="W5145" t="s">
        <v>22673</v>
      </c>
      <c r="X5145" s="5">
        <f>DATE(LEFT(W5145,4),MID(W5145,6,1),RIGHT(W5145,1))</f>
        <v>41674</v>
      </c>
    </row>
    <row r="5146" spans="1:24" ht="15.6" x14ac:dyDescent="0.3">
      <c r="A5146">
        <v>302490</v>
      </c>
      <c r="B5146" s="1" t="s">
        <v>6926</v>
      </c>
      <c r="C5146">
        <v>1</v>
      </c>
      <c r="D5146" t="str">
        <f>IFERROR(VLOOKUP(C5146,Country!$A$1:$B$16,2,0),0)</f>
        <v>India</v>
      </c>
      <c r="E5146" s="1" t="s">
        <v>824</v>
      </c>
      <c r="F5146" t="s">
        <v>6927</v>
      </c>
      <c r="G5146" t="s">
        <v>3260</v>
      </c>
      <c r="H5146" t="s">
        <v>3261</v>
      </c>
      <c r="I5146">
        <v>77.2822247</v>
      </c>
      <c r="J5146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 t="str">
        <f t="shared" si="616"/>
        <v>250-500</v>
      </c>
      <c r="U5146">
        <v>3</v>
      </c>
      <c r="V5146" t="str">
        <f t="shared" si="617"/>
        <v>3.0-3.5</v>
      </c>
      <c r="W5146" t="s">
        <v>22111</v>
      </c>
      <c r="X5146" s="5">
        <f t="shared" si="618"/>
        <v>40193</v>
      </c>
    </row>
    <row r="5147" spans="1:24" ht="15.6" x14ac:dyDescent="0.3">
      <c r="A5147">
        <v>4065</v>
      </c>
      <c r="B5147" s="1" t="s">
        <v>6983</v>
      </c>
      <c r="C5147">
        <v>1</v>
      </c>
      <c r="D5147" t="str">
        <f>IFERROR(VLOOKUP(C5147,Country!$A$1:$B$16,2,0),0)</f>
        <v>India</v>
      </c>
      <c r="E5147" s="1" t="s">
        <v>824</v>
      </c>
      <c r="F5147" t="s">
        <v>6984</v>
      </c>
      <c r="G5147" t="s">
        <v>1043</v>
      </c>
      <c r="H5147" t="s">
        <v>1044</v>
      </c>
      <c r="I5147">
        <v>77.205241200000003</v>
      </c>
      <c r="J5147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 t="str">
        <f t="shared" si="616"/>
        <v>250-500</v>
      </c>
      <c r="U5147">
        <v>3.3</v>
      </c>
      <c r="V5147" t="str">
        <f t="shared" si="617"/>
        <v>3.0-3.5</v>
      </c>
      <c r="W5147" t="s">
        <v>23063</v>
      </c>
      <c r="X5147" s="5">
        <f>DATE(LEFT(W5147,4),MID(W5147,6,1),RIGHT(W5147,1))</f>
        <v>42377</v>
      </c>
    </row>
    <row r="5148" spans="1:24" ht="15.6" x14ac:dyDescent="0.3">
      <c r="A5148">
        <v>5767</v>
      </c>
      <c r="B5148" s="1" t="s">
        <v>6985</v>
      </c>
      <c r="C5148">
        <v>1</v>
      </c>
      <c r="D5148" t="str">
        <f>IFERROR(VLOOKUP(C5148,Country!$A$1:$B$16,2,0),0)</f>
        <v>India</v>
      </c>
      <c r="E5148" s="1" t="s">
        <v>824</v>
      </c>
      <c r="F5148" t="s">
        <v>6986</v>
      </c>
      <c r="G5148" t="s">
        <v>1043</v>
      </c>
      <c r="H5148" t="s">
        <v>1044</v>
      </c>
      <c r="I5148">
        <v>77.204541800000001</v>
      </c>
      <c r="J5148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 t="str">
        <f t="shared" si="616"/>
        <v>100-250</v>
      </c>
      <c r="U5148">
        <v>2.9</v>
      </c>
      <c r="V5148" t="str">
        <f t="shared" si="617"/>
        <v>2.5-3.0</v>
      </c>
      <c r="W5148" t="s">
        <v>22011</v>
      </c>
      <c r="X5148" s="5">
        <f t="shared" si="618"/>
        <v>43123</v>
      </c>
    </row>
    <row r="5149" spans="1:24" ht="15.6" x14ac:dyDescent="0.3">
      <c r="A5149">
        <v>7774</v>
      </c>
      <c r="B5149" s="1" t="s">
        <v>6996</v>
      </c>
      <c r="C5149">
        <v>1</v>
      </c>
      <c r="D5149" t="str">
        <f>IFERROR(VLOOKUP(C5149,Country!$A$1:$B$16,2,0),0)</f>
        <v>India</v>
      </c>
      <c r="E5149" s="1" t="s">
        <v>824</v>
      </c>
      <c r="F5149" t="s">
        <v>1062</v>
      </c>
      <c r="G5149" t="s">
        <v>1061</v>
      </c>
      <c r="H5149" t="s">
        <v>1062</v>
      </c>
      <c r="I5149">
        <v>77.206267100000005</v>
      </c>
      <c r="J5149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 t="str">
        <f t="shared" si="616"/>
        <v>250-500</v>
      </c>
      <c r="U5149">
        <v>3.5</v>
      </c>
      <c r="V5149" t="str">
        <f t="shared" si="617"/>
        <v>3.0-3.5</v>
      </c>
      <c r="W5149" t="s">
        <v>22845</v>
      </c>
      <c r="X5149" s="5">
        <f>DATE(LEFT(W5149,4),MID(W5149,6,1),RIGHT(W5149,1))</f>
        <v>42744</v>
      </c>
    </row>
    <row r="5150" spans="1:24" ht="15.6" x14ac:dyDescent="0.3">
      <c r="A5150">
        <v>308107</v>
      </c>
      <c r="B5150" s="1" t="s">
        <v>1793</v>
      </c>
      <c r="C5150">
        <v>1</v>
      </c>
      <c r="D5150" t="str">
        <f>IFERROR(VLOOKUP(C5150,Country!$A$1:$B$16,2,0),0)</f>
        <v>India</v>
      </c>
      <c r="E5150" s="1" t="s">
        <v>824</v>
      </c>
      <c r="F5150" t="s">
        <v>7021</v>
      </c>
      <c r="G5150" t="s">
        <v>1100</v>
      </c>
      <c r="H5150" t="s">
        <v>1101</v>
      </c>
      <c r="I5150">
        <v>77.174644700000002</v>
      </c>
      <c r="J5150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 t="str">
        <f t="shared" si="616"/>
        <v>250-500</v>
      </c>
      <c r="U5150">
        <v>3.5</v>
      </c>
      <c r="V5150" t="str">
        <f t="shared" si="617"/>
        <v>3.0-3.5</v>
      </c>
      <c r="W5150" t="s">
        <v>22354</v>
      </c>
      <c r="X5150" s="5">
        <f t="shared" si="618"/>
        <v>40920</v>
      </c>
    </row>
    <row r="5151" spans="1:24" ht="15.6" x14ac:dyDescent="0.3">
      <c r="A5151">
        <v>312355</v>
      </c>
      <c r="B5151" s="1" t="s">
        <v>7068</v>
      </c>
      <c r="C5151">
        <v>1</v>
      </c>
      <c r="D5151" t="str">
        <f>IFERROR(VLOOKUP(C5151,Country!$A$1:$B$16,2,0),0)</f>
        <v>India</v>
      </c>
      <c r="E5151" s="1" t="s">
        <v>824</v>
      </c>
      <c r="F5151" t="s">
        <v>7069</v>
      </c>
      <c r="G5151" t="s">
        <v>1193</v>
      </c>
      <c r="H5151" t="s">
        <v>1194</v>
      </c>
      <c r="I5151">
        <v>77.189897799999997</v>
      </c>
      <c r="J5151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 t="str">
        <f t="shared" si="616"/>
        <v>250-500</v>
      </c>
      <c r="U5151">
        <v>3</v>
      </c>
      <c r="V5151" t="str">
        <f t="shared" si="617"/>
        <v>3.0-3.5</v>
      </c>
      <c r="W5151" t="s">
        <v>22681</v>
      </c>
      <c r="X5151" s="5">
        <f>DATE(LEFT(W5151,4),MID(W5151,6,1),RIGHT(W5151,1))</f>
        <v>40186</v>
      </c>
    </row>
    <row r="5152" spans="1:24" ht="15.6" x14ac:dyDescent="0.3">
      <c r="A5152">
        <v>307025</v>
      </c>
      <c r="B5152" s="1" t="s">
        <v>7075</v>
      </c>
      <c r="C5152">
        <v>1</v>
      </c>
      <c r="D5152" t="str">
        <f>IFERROR(VLOOKUP(C5152,Country!$A$1:$B$16,2,0),0)</f>
        <v>India</v>
      </c>
      <c r="E5152" s="1" t="s">
        <v>824</v>
      </c>
      <c r="F5152" t="s">
        <v>7076</v>
      </c>
      <c r="G5152" t="s">
        <v>1207</v>
      </c>
      <c r="H5152" t="s">
        <v>1208</v>
      </c>
      <c r="I5152">
        <v>77.209167899999997</v>
      </c>
      <c r="J5152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 t="str">
        <f t="shared" si="616"/>
        <v>100-250</v>
      </c>
      <c r="U5152">
        <v>2.8</v>
      </c>
      <c r="V5152" t="str">
        <f t="shared" si="617"/>
        <v>2.5-3.0</v>
      </c>
      <c r="W5152" t="s">
        <v>23064</v>
      </c>
      <c r="X5152" s="5">
        <f t="shared" si="618"/>
        <v>42761</v>
      </c>
    </row>
    <row r="5153" spans="1:24" ht="15.6" x14ac:dyDescent="0.3">
      <c r="A5153">
        <v>301857</v>
      </c>
      <c r="B5153" s="1" t="s">
        <v>7107</v>
      </c>
      <c r="C5153">
        <v>1</v>
      </c>
      <c r="D5153" t="str">
        <f>IFERROR(VLOOKUP(C5153,Country!$A$1:$B$16,2,0),0)</f>
        <v>India</v>
      </c>
      <c r="E5153" s="1" t="s">
        <v>824</v>
      </c>
      <c r="F5153" t="s">
        <v>7108</v>
      </c>
      <c r="G5153" t="s">
        <v>1251</v>
      </c>
      <c r="H5153" t="s">
        <v>1252</v>
      </c>
      <c r="I5153">
        <v>77.102224399999997</v>
      </c>
      <c r="J515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 t="str">
        <f t="shared" si="616"/>
        <v>250-500</v>
      </c>
      <c r="U5153">
        <v>3.1</v>
      </c>
      <c r="V5153" t="str">
        <f t="shared" si="617"/>
        <v>3.0-3.5</v>
      </c>
      <c r="W5153" t="s">
        <v>21514</v>
      </c>
      <c r="X5153" s="5">
        <f t="shared" si="618"/>
        <v>40919</v>
      </c>
    </row>
    <row r="5154" spans="1:24" ht="15.6" x14ac:dyDescent="0.3">
      <c r="A5154">
        <v>309778</v>
      </c>
      <c r="B5154" s="1" t="s">
        <v>7125</v>
      </c>
      <c r="C5154">
        <v>1</v>
      </c>
      <c r="D5154" t="str">
        <f>IFERROR(VLOOKUP(C5154,Country!$A$1:$B$16,2,0),0)</f>
        <v>India</v>
      </c>
      <c r="E5154" s="1" t="s">
        <v>824</v>
      </c>
      <c r="F5154" t="s">
        <v>7126</v>
      </c>
      <c r="G5154" t="s">
        <v>3494</v>
      </c>
      <c r="H5154" t="s">
        <v>3495</v>
      </c>
      <c r="I5154">
        <v>77.2872342</v>
      </c>
      <c r="J5154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 t="str">
        <f t="shared" si="616"/>
        <v>250-500</v>
      </c>
      <c r="U5154">
        <v>3.3</v>
      </c>
      <c r="V5154" t="str">
        <f t="shared" si="617"/>
        <v>3.0-3.5</v>
      </c>
      <c r="W5154" t="s">
        <v>23065</v>
      </c>
      <c r="X5154" s="5">
        <f>DATE(LEFT(W5154,4),MID(W5154,6,1),RIGHT(W5154,1))</f>
        <v>40914</v>
      </c>
    </row>
    <row r="5155" spans="1:24" ht="15.6" x14ac:dyDescent="0.3">
      <c r="A5155">
        <v>302938</v>
      </c>
      <c r="B5155" s="1" t="s">
        <v>7146</v>
      </c>
      <c r="C5155">
        <v>1</v>
      </c>
      <c r="D5155" t="str">
        <f>IFERROR(VLOOKUP(C5155,Country!$A$1:$B$16,2,0),0)</f>
        <v>India</v>
      </c>
      <c r="E5155" s="1" t="s">
        <v>824</v>
      </c>
      <c r="F5155" t="s">
        <v>7147</v>
      </c>
      <c r="G5155" t="s">
        <v>1306</v>
      </c>
      <c r="H5155" t="s">
        <v>1307</v>
      </c>
      <c r="I5155">
        <v>77.245750000000001</v>
      </c>
      <c r="J5155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 t="str">
        <f t="shared" si="616"/>
        <v>100-250</v>
      </c>
      <c r="U5155">
        <v>3.1</v>
      </c>
      <c r="V5155" t="str">
        <f t="shared" si="617"/>
        <v>3.0-3.5</v>
      </c>
      <c r="W5155" t="s">
        <v>22262</v>
      </c>
      <c r="X5155" s="5">
        <f t="shared" si="618"/>
        <v>40921</v>
      </c>
    </row>
    <row r="5156" spans="1:24" ht="15.6" x14ac:dyDescent="0.3">
      <c r="A5156">
        <v>6667</v>
      </c>
      <c r="B5156" s="1" t="s">
        <v>7158</v>
      </c>
      <c r="C5156">
        <v>1</v>
      </c>
      <c r="D5156" t="str">
        <f>IFERROR(VLOOKUP(C5156,Country!$A$1:$B$16,2,0),0)</f>
        <v>India</v>
      </c>
      <c r="E5156" s="1" t="s">
        <v>824</v>
      </c>
      <c r="F5156" t="s">
        <v>7159</v>
      </c>
      <c r="G5156" t="s">
        <v>1325</v>
      </c>
      <c r="H5156" t="s">
        <v>1326</v>
      </c>
      <c r="I5156">
        <v>77.205440100000004</v>
      </c>
      <c r="J5156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 t="str">
        <f t="shared" si="616"/>
        <v>250-500</v>
      </c>
      <c r="U5156">
        <v>3.5</v>
      </c>
      <c r="V5156" t="str">
        <f t="shared" si="617"/>
        <v>3.0-3.5</v>
      </c>
      <c r="W5156" t="s">
        <v>23066</v>
      </c>
      <c r="X5156" s="5">
        <f t="shared" si="618"/>
        <v>42396</v>
      </c>
    </row>
    <row r="5157" spans="1:24" ht="15.6" x14ac:dyDescent="0.3">
      <c r="A5157">
        <v>311719</v>
      </c>
      <c r="B5157" s="1" t="s">
        <v>7175</v>
      </c>
      <c r="C5157">
        <v>1</v>
      </c>
      <c r="D5157" t="str">
        <f>IFERROR(VLOOKUP(C5157,Country!$A$1:$B$16,2,0),0)</f>
        <v>India</v>
      </c>
      <c r="E5157" s="1" t="s">
        <v>824</v>
      </c>
      <c r="F5157" t="s">
        <v>7176</v>
      </c>
      <c r="G5157" t="s">
        <v>1345</v>
      </c>
      <c r="H5157" t="s">
        <v>1346</v>
      </c>
      <c r="I5157">
        <v>77.196276699999999</v>
      </c>
      <c r="J5157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 t="str">
        <f t="shared" si="616"/>
        <v>250-500</v>
      </c>
      <c r="U5157">
        <v>3.4</v>
      </c>
      <c r="V5157" t="str">
        <f t="shared" si="617"/>
        <v>3.0-3.5</v>
      </c>
      <c r="W5157" t="s">
        <v>21975</v>
      </c>
      <c r="X5157" s="5">
        <f t="shared" si="618"/>
        <v>41302</v>
      </c>
    </row>
    <row r="5158" spans="1:24" ht="15.6" x14ac:dyDescent="0.3">
      <c r="A5158">
        <v>18254532</v>
      </c>
      <c r="B5158" s="1" t="s">
        <v>7312</v>
      </c>
      <c r="C5158">
        <v>1</v>
      </c>
      <c r="D5158" t="str">
        <f>IFERROR(VLOOKUP(C5158,Country!$A$1:$B$16,2,0),0)</f>
        <v>India</v>
      </c>
      <c r="E5158" s="1" t="s">
        <v>824</v>
      </c>
      <c r="F5158" t="s">
        <v>7313</v>
      </c>
      <c r="G5158" t="s">
        <v>1568</v>
      </c>
      <c r="H5158" t="s">
        <v>1569</v>
      </c>
      <c r="I5158">
        <v>77.215546099999997</v>
      </c>
      <c r="J5158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 t="str">
        <f t="shared" si="616"/>
        <v>100-250</v>
      </c>
      <c r="U5158">
        <v>3</v>
      </c>
      <c r="V5158" t="str">
        <f t="shared" si="617"/>
        <v>3.0-3.5</v>
      </c>
      <c r="W5158" t="s">
        <v>21568</v>
      </c>
      <c r="X5158" s="5">
        <f>DATE(LEFT(W5158,4),MID(W5158,6,1),RIGHT(W5158,1))</f>
        <v>42011</v>
      </c>
    </row>
    <row r="5159" spans="1:24" ht="15.6" x14ac:dyDescent="0.3">
      <c r="A5159">
        <v>9408</v>
      </c>
      <c r="B5159" s="1" t="s">
        <v>7495</v>
      </c>
      <c r="C5159">
        <v>1</v>
      </c>
      <c r="D5159" t="str">
        <f>IFERROR(VLOOKUP(C5159,Country!$A$1:$B$16,2,0),0)</f>
        <v>India</v>
      </c>
      <c r="E5159" s="1" t="s">
        <v>824</v>
      </c>
      <c r="F5159" t="s">
        <v>7496</v>
      </c>
      <c r="G5159" t="s">
        <v>1829</v>
      </c>
      <c r="H5159" t="s">
        <v>1830</v>
      </c>
      <c r="I5159">
        <v>77.132292399999997</v>
      </c>
      <c r="J5159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 t="str">
        <f t="shared" si="616"/>
        <v>250-500</v>
      </c>
      <c r="U5159">
        <v>3.3</v>
      </c>
      <c r="V5159" t="str">
        <f t="shared" si="617"/>
        <v>3.0-3.5</v>
      </c>
      <c r="W5159" t="s">
        <v>23067</v>
      </c>
      <c r="X5159" s="5">
        <f t="shared" si="618"/>
        <v>40571</v>
      </c>
    </row>
    <row r="5160" spans="1:24" ht="15.6" x14ac:dyDescent="0.3">
      <c r="A5160">
        <v>18348790</v>
      </c>
      <c r="B5160" s="1" t="s">
        <v>7526</v>
      </c>
      <c r="C5160">
        <v>1</v>
      </c>
      <c r="D5160" t="str">
        <f>IFERROR(VLOOKUP(C5160,Country!$A$1:$B$16,2,0),0)</f>
        <v>India</v>
      </c>
      <c r="E5160" s="1" t="s">
        <v>824</v>
      </c>
      <c r="F5160" t="s">
        <v>7527</v>
      </c>
      <c r="G5160" t="s">
        <v>1858</v>
      </c>
      <c r="H5160" t="s">
        <v>1859</v>
      </c>
      <c r="I5160">
        <v>77.199037779999998</v>
      </c>
      <c r="J5160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 t="str">
        <f t="shared" si="616"/>
        <v>250-500</v>
      </c>
      <c r="U5160">
        <v>3.2</v>
      </c>
      <c r="V5160" t="str">
        <f t="shared" si="617"/>
        <v>3.0-3.5</v>
      </c>
      <c r="W5160" t="s">
        <v>20954</v>
      </c>
      <c r="X5160" s="5">
        <f t="shared" si="618"/>
        <v>43125</v>
      </c>
    </row>
    <row r="5161" spans="1:24" ht="15.6" x14ac:dyDescent="0.3">
      <c r="A5161">
        <v>302424</v>
      </c>
      <c r="B5161" s="1" t="s">
        <v>7556</v>
      </c>
      <c r="C5161">
        <v>1</v>
      </c>
      <c r="D5161" t="str">
        <f>IFERROR(VLOOKUP(C5161,Country!$A$1:$B$16,2,0),0)</f>
        <v>India</v>
      </c>
      <c r="E5161" s="1" t="s">
        <v>824</v>
      </c>
      <c r="F5161" t="s">
        <v>7557</v>
      </c>
      <c r="G5161" t="s">
        <v>1905</v>
      </c>
      <c r="H5161" t="s">
        <v>1906</v>
      </c>
      <c r="I5161">
        <v>77.292231000000001</v>
      </c>
      <c r="J5161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 t="str">
        <f t="shared" si="616"/>
        <v>100-250</v>
      </c>
      <c r="U5161">
        <v>3.3</v>
      </c>
      <c r="V5161" t="str">
        <f t="shared" si="617"/>
        <v>3.0-3.5</v>
      </c>
      <c r="W5161" t="s">
        <v>23068</v>
      </c>
      <c r="X5161" s="5">
        <f t="shared" si="618"/>
        <v>40206</v>
      </c>
    </row>
    <row r="5162" spans="1:24" ht="15.6" x14ac:dyDescent="0.3">
      <c r="A5162">
        <v>6107</v>
      </c>
      <c r="B5162" s="1" t="s">
        <v>7574</v>
      </c>
      <c r="C5162">
        <v>1</v>
      </c>
      <c r="D5162" t="str">
        <f>IFERROR(VLOOKUP(C5162,Country!$A$1:$B$16,2,0),0)</f>
        <v>India</v>
      </c>
      <c r="E5162" s="1" t="s">
        <v>824</v>
      </c>
      <c r="F5162" t="s">
        <v>7575</v>
      </c>
      <c r="G5162" t="s">
        <v>1934</v>
      </c>
      <c r="H5162" t="s">
        <v>1935</v>
      </c>
      <c r="I5162">
        <v>77.2823353</v>
      </c>
      <c r="J5162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 t="str">
        <f t="shared" si="616"/>
        <v>100-250</v>
      </c>
      <c r="U5162">
        <v>2.8</v>
      </c>
      <c r="V5162" t="str">
        <f t="shared" si="617"/>
        <v>2.5-3.0</v>
      </c>
      <c r="W5162" t="s">
        <v>21512</v>
      </c>
      <c r="X5162" s="5">
        <f>DATE(LEFT(W5162,4),MID(W5162,6,1),RIGHT(W5162,1))</f>
        <v>41646</v>
      </c>
    </row>
    <row r="5163" spans="1:24" ht="15.6" x14ac:dyDescent="0.3">
      <c r="A5163">
        <v>6079</v>
      </c>
      <c r="B5163" s="1" t="s">
        <v>5136</v>
      </c>
      <c r="C5163">
        <v>1</v>
      </c>
      <c r="D5163" t="str">
        <f>IFERROR(VLOOKUP(C5163,Country!$A$1:$B$16,2,0),0)</f>
        <v>India</v>
      </c>
      <c r="E5163" s="1" t="s">
        <v>824</v>
      </c>
      <c r="F5163" t="s">
        <v>5137</v>
      </c>
      <c r="G5163" t="s">
        <v>3260</v>
      </c>
      <c r="H5163" t="s">
        <v>3261</v>
      </c>
      <c r="I5163">
        <v>77.282044600000006</v>
      </c>
      <c r="J516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 t="str">
        <f t="shared" si="616"/>
        <v>100-250</v>
      </c>
      <c r="U5163">
        <v>3.3</v>
      </c>
      <c r="V5163" t="str">
        <f t="shared" si="617"/>
        <v>3.0-3.5</v>
      </c>
      <c r="W5163" t="s">
        <v>21223</v>
      </c>
      <c r="X5163" s="5">
        <f t="shared" si="618"/>
        <v>42745</v>
      </c>
    </row>
    <row r="5164" spans="1:24" ht="15.6" x14ac:dyDescent="0.3">
      <c r="A5164">
        <v>1044</v>
      </c>
      <c r="B5164" s="1" t="s">
        <v>5198</v>
      </c>
      <c r="C5164">
        <v>1</v>
      </c>
      <c r="D5164" t="str">
        <f>IFERROR(VLOOKUP(C5164,Country!$A$1:$B$16,2,0),0)</f>
        <v>India</v>
      </c>
      <c r="E5164" s="1" t="s">
        <v>824</v>
      </c>
      <c r="F5164" t="s">
        <v>5199</v>
      </c>
      <c r="G5164" t="s">
        <v>1022</v>
      </c>
      <c r="H5164" t="s">
        <v>1023</v>
      </c>
      <c r="I5164">
        <v>77.243613600000003</v>
      </c>
      <c r="J5164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 t="str">
        <f t="shared" si="616"/>
        <v>250-500</v>
      </c>
      <c r="U5164">
        <v>3.7</v>
      </c>
      <c r="V5164" t="str">
        <f t="shared" si="617"/>
        <v>3.5-4.0</v>
      </c>
      <c r="W5164" t="s">
        <v>21517</v>
      </c>
      <c r="X5164" s="5">
        <f>DATE(LEFT(W5164,4),MID(W5164,6,1),RIGHT(W5164,1))</f>
        <v>41644</v>
      </c>
    </row>
    <row r="5165" spans="1:24" ht="15.6" x14ac:dyDescent="0.3">
      <c r="A5165">
        <v>18124346</v>
      </c>
      <c r="B5165" s="1" t="s">
        <v>309</v>
      </c>
      <c r="C5165">
        <v>1</v>
      </c>
      <c r="D5165" t="str">
        <f>IFERROR(VLOOKUP(C5165,Country!$A$1:$B$16,2,0),0)</f>
        <v>India</v>
      </c>
      <c r="E5165" s="1" t="s">
        <v>824</v>
      </c>
      <c r="F5165" t="s">
        <v>5229</v>
      </c>
      <c r="G5165" t="s">
        <v>1067</v>
      </c>
      <c r="H5165" t="s">
        <v>1068</v>
      </c>
      <c r="I5165">
        <v>77.310639469999998</v>
      </c>
      <c r="J5165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 t="str">
        <f t="shared" si="616"/>
        <v>250-500</v>
      </c>
      <c r="U5165">
        <v>2.9</v>
      </c>
      <c r="V5165" t="str">
        <f t="shared" si="617"/>
        <v>2.5-3.0</v>
      </c>
      <c r="W5165" t="s">
        <v>21442</v>
      </c>
      <c r="X5165" s="5">
        <f t="shared" si="618"/>
        <v>41653</v>
      </c>
    </row>
    <row r="5166" spans="1:24" ht="15.6" x14ac:dyDescent="0.3">
      <c r="A5166">
        <v>310202</v>
      </c>
      <c r="B5166" s="1" t="s">
        <v>1793</v>
      </c>
      <c r="C5166">
        <v>1</v>
      </c>
      <c r="D5166" t="str">
        <f>IFERROR(VLOOKUP(C5166,Country!$A$1:$B$16,2,0),0)</f>
        <v>India</v>
      </c>
      <c r="E5166" s="1" t="s">
        <v>824</v>
      </c>
      <c r="F5166" t="s">
        <v>5378</v>
      </c>
      <c r="G5166" t="s">
        <v>1325</v>
      </c>
      <c r="H5166" t="s">
        <v>1326</v>
      </c>
      <c r="I5166">
        <v>77.205080800000005</v>
      </c>
      <c r="J5166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 t="str">
        <f t="shared" si="616"/>
        <v>250-500</v>
      </c>
      <c r="U5166">
        <v>2.9</v>
      </c>
      <c r="V5166" t="str">
        <f t="shared" si="617"/>
        <v>2.5-3.0</v>
      </c>
      <c r="W5166" t="s">
        <v>21435</v>
      </c>
      <c r="X5166" s="5">
        <f t="shared" si="618"/>
        <v>41288</v>
      </c>
    </row>
    <row r="5167" spans="1:24" ht="15.6" x14ac:dyDescent="0.3">
      <c r="A5167">
        <v>303784</v>
      </c>
      <c r="B5167" s="1" t="s">
        <v>5415</v>
      </c>
      <c r="C5167">
        <v>1</v>
      </c>
      <c r="D5167" t="str">
        <f>IFERROR(VLOOKUP(C5167,Country!$A$1:$B$16,2,0),0)</f>
        <v>India</v>
      </c>
      <c r="E5167" s="1" t="s">
        <v>824</v>
      </c>
      <c r="F5167" t="s">
        <v>5416</v>
      </c>
      <c r="G5167" t="s">
        <v>1414</v>
      </c>
      <c r="H5167" t="s">
        <v>1415</v>
      </c>
      <c r="I5167">
        <v>77.242465089999996</v>
      </c>
      <c r="J5167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 t="str">
        <f t="shared" si="616"/>
        <v>100-250</v>
      </c>
      <c r="U5167">
        <v>2.6</v>
      </c>
      <c r="V5167" t="str">
        <f t="shared" si="617"/>
        <v>2.5-3.0</v>
      </c>
      <c r="W5167" t="s">
        <v>22693</v>
      </c>
      <c r="X5167" s="5">
        <f>DATE(LEFT(W5167,4),MID(W5167,6,1),RIGHT(W5167,1))</f>
        <v>42375</v>
      </c>
    </row>
    <row r="5168" spans="1:24" ht="15.6" x14ac:dyDescent="0.3">
      <c r="A5168">
        <v>309499</v>
      </c>
      <c r="B5168" s="1" t="s">
        <v>1834</v>
      </c>
      <c r="C5168">
        <v>1</v>
      </c>
      <c r="D5168" t="str">
        <f>IFERROR(VLOOKUP(C5168,Country!$A$1:$B$16,2,0),0)</f>
        <v>India</v>
      </c>
      <c r="E5168" s="1" t="s">
        <v>824</v>
      </c>
      <c r="F5168" t="s">
        <v>5499</v>
      </c>
      <c r="G5168" t="s">
        <v>1524</v>
      </c>
      <c r="H5168" t="s">
        <v>1525</v>
      </c>
      <c r="I5168">
        <v>77.329209800000001</v>
      </c>
      <c r="J5168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 t="str">
        <f t="shared" si="616"/>
        <v>100-250</v>
      </c>
      <c r="U5168">
        <v>3</v>
      </c>
      <c r="V5168" t="str">
        <f t="shared" si="617"/>
        <v>3.0-3.5</v>
      </c>
      <c r="W5168" t="s">
        <v>21223</v>
      </c>
      <c r="X5168" s="5">
        <f t="shared" si="618"/>
        <v>42745</v>
      </c>
    </row>
    <row r="5169" spans="1:24" ht="15.6" x14ac:dyDescent="0.3">
      <c r="A5169">
        <v>300958</v>
      </c>
      <c r="B5169" s="1" t="s">
        <v>5500</v>
      </c>
      <c r="C5169">
        <v>1</v>
      </c>
      <c r="D5169" t="str">
        <f>IFERROR(VLOOKUP(C5169,Country!$A$1:$B$16,2,0),0)</f>
        <v>India</v>
      </c>
      <c r="E5169" s="1" t="s">
        <v>824</v>
      </c>
      <c r="F5169" t="s">
        <v>5501</v>
      </c>
      <c r="G5169" t="s">
        <v>1524</v>
      </c>
      <c r="H5169" t="s">
        <v>1525</v>
      </c>
      <c r="I5169">
        <v>77.336415400000007</v>
      </c>
      <c r="J5169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 t="str">
        <f t="shared" si="616"/>
        <v>100-250</v>
      </c>
      <c r="U5169">
        <v>3</v>
      </c>
      <c r="V5169" t="str">
        <f t="shared" si="617"/>
        <v>3.0-3.5</v>
      </c>
      <c r="W5169" t="s">
        <v>21721</v>
      </c>
      <c r="X5169" s="5">
        <f t="shared" si="618"/>
        <v>40198</v>
      </c>
    </row>
    <row r="5170" spans="1:24" ht="15.6" x14ac:dyDescent="0.3">
      <c r="A5170">
        <v>301994</v>
      </c>
      <c r="B5170" s="1" t="s">
        <v>11882</v>
      </c>
      <c r="C5170">
        <v>1</v>
      </c>
      <c r="D5170" t="str">
        <f>IFERROR(VLOOKUP(C5170,Country!$A$1:$B$16,2,0),0)</f>
        <v>India</v>
      </c>
      <c r="E5170" s="1" t="s">
        <v>824</v>
      </c>
      <c r="F5170" t="s">
        <v>5617</v>
      </c>
      <c r="G5170" t="s">
        <v>1670</v>
      </c>
      <c r="H5170" t="s">
        <v>1671</v>
      </c>
      <c r="I5170">
        <v>77.089255199999997</v>
      </c>
      <c r="J5170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 t="str">
        <f t="shared" si="616"/>
        <v>250-500</v>
      </c>
      <c r="U5170">
        <v>3</v>
      </c>
      <c r="V5170" t="str">
        <f t="shared" si="617"/>
        <v>3.0-3.5</v>
      </c>
      <c r="W5170" t="s">
        <v>21076</v>
      </c>
      <c r="X5170" s="5">
        <f t="shared" ref="X5170:X5171" si="620">DATE(LEFT(W5170,4),MID(W5170,6,1),RIGHT(W5170,1))</f>
        <v>42740</v>
      </c>
    </row>
    <row r="5171" spans="1:24" ht="15.6" x14ac:dyDescent="0.3">
      <c r="A5171">
        <v>306729</v>
      </c>
      <c r="B5171" s="1" t="s">
        <v>5618</v>
      </c>
      <c r="C5171">
        <v>1</v>
      </c>
      <c r="D5171" t="str">
        <f>IFERROR(VLOOKUP(C5171,Country!$A$1:$B$16,2,0),0)</f>
        <v>India</v>
      </c>
      <c r="E5171" s="1" t="s">
        <v>824</v>
      </c>
      <c r="F5171" t="s">
        <v>5619</v>
      </c>
      <c r="G5171" t="s">
        <v>1670</v>
      </c>
      <c r="H5171" t="s">
        <v>1671</v>
      </c>
      <c r="I5171">
        <v>77.0808459</v>
      </c>
      <c r="J5171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 t="str">
        <f t="shared" si="616"/>
        <v>100-250</v>
      </c>
      <c r="U5171">
        <v>3</v>
      </c>
      <c r="V5171" t="str">
        <f t="shared" si="617"/>
        <v>3.0-3.5</v>
      </c>
      <c r="W5171" t="s">
        <v>20986</v>
      </c>
      <c r="X5171" s="5">
        <f t="shared" si="620"/>
        <v>40916</v>
      </c>
    </row>
    <row r="5172" spans="1:24" ht="15.6" x14ac:dyDescent="0.3">
      <c r="A5172">
        <v>8688</v>
      </c>
      <c r="B5172" s="1" t="s">
        <v>5718</v>
      </c>
      <c r="C5172">
        <v>1</v>
      </c>
      <c r="D5172" t="str">
        <f>IFERROR(VLOOKUP(C5172,Country!$A$1:$B$16,2,0),0)</f>
        <v>India</v>
      </c>
      <c r="E5172" s="1" t="s">
        <v>824</v>
      </c>
      <c r="F5172" t="s">
        <v>5719</v>
      </c>
      <c r="G5172" t="s">
        <v>1785</v>
      </c>
      <c r="H5172" t="s">
        <v>1786</v>
      </c>
      <c r="I5172">
        <v>77.179630799999998</v>
      </c>
      <c r="J5172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 t="str">
        <f t="shared" si="616"/>
        <v>250-500</v>
      </c>
      <c r="U5172">
        <v>3.1</v>
      </c>
      <c r="V5172" t="str">
        <f t="shared" si="617"/>
        <v>3.0-3.5</v>
      </c>
      <c r="W5172" t="s">
        <v>22356</v>
      </c>
      <c r="X5172" s="5">
        <f t="shared" si="618"/>
        <v>40563</v>
      </c>
    </row>
    <row r="5173" spans="1:24" ht="15.6" x14ac:dyDescent="0.3">
      <c r="A5173">
        <v>308992</v>
      </c>
      <c r="B5173" s="1" t="s">
        <v>5765</v>
      </c>
      <c r="C5173">
        <v>1</v>
      </c>
      <c r="D5173" t="str">
        <f>IFERROR(VLOOKUP(C5173,Country!$A$1:$B$16,2,0),0)</f>
        <v>India</v>
      </c>
      <c r="E5173" s="1" t="s">
        <v>824</v>
      </c>
      <c r="F5173" t="s">
        <v>5766</v>
      </c>
      <c r="G5173" t="s">
        <v>1858</v>
      </c>
      <c r="H5173" t="s">
        <v>1859</v>
      </c>
      <c r="I5173">
        <v>77.206379990000002</v>
      </c>
      <c r="J517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 t="str">
        <f t="shared" si="616"/>
        <v>100-250</v>
      </c>
      <c r="U5173">
        <v>3</v>
      </c>
      <c r="V5173" t="str">
        <f t="shared" si="617"/>
        <v>3.0-3.5</v>
      </c>
      <c r="W5173" t="s">
        <v>21714</v>
      </c>
      <c r="X5173" s="5">
        <f t="shared" si="618"/>
        <v>42015</v>
      </c>
    </row>
    <row r="5174" spans="1:24" ht="15.6" x14ac:dyDescent="0.3">
      <c r="A5174">
        <v>7603</v>
      </c>
      <c r="B5174" s="1" t="s">
        <v>5781</v>
      </c>
      <c r="C5174">
        <v>1</v>
      </c>
      <c r="D5174" t="str">
        <f>IFERROR(VLOOKUP(C5174,Country!$A$1:$B$16,2,0),0)</f>
        <v>India</v>
      </c>
      <c r="E5174" s="1" t="s">
        <v>824</v>
      </c>
      <c r="F5174" t="s">
        <v>5782</v>
      </c>
      <c r="G5174" t="s">
        <v>1873</v>
      </c>
      <c r="H5174" t="s">
        <v>1874</v>
      </c>
      <c r="I5174">
        <v>77.168961699999997</v>
      </c>
      <c r="J5174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 t="str">
        <f t="shared" si="616"/>
        <v>250-500</v>
      </c>
      <c r="U5174">
        <v>3</v>
      </c>
      <c r="V5174" t="str">
        <f t="shared" si="617"/>
        <v>3.0-3.5</v>
      </c>
      <c r="W5174" t="s">
        <v>21246</v>
      </c>
      <c r="X5174" s="5">
        <f t="shared" si="618"/>
        <v>40930</v>
      </c>
    </row>
    <row r="5175" spans="1:24" ht="15.6" x14ac:dyDescent="0.3">
      <c r="A5175">
        <v>18481305</v>
      </c>
      <c r="B5175" s="1" t="s">
        <v>5812</v>
      </c>
      <c r="C5175">
        <v>1</v>
      </c>
      <c r="D5175" t="str">
        <f>IFERROR(VLOOKUP(C5175,Country!$A$1:$B$16,2,0),0)</f>
        <v>India</v>
      </c>
      <c r="E5175" s="1" t="s">
        <v>824</v>
      </c>
      <c r="F5175" t="s">
        <v>5813</v>
      </c>
      <c r="G5175" t="s">
        <v>1927</v>
      </c>
      <c r="H5175" t="s">
        <v>1928</v>
      </c>
      <c r="I5175">
        <v>77.211001440000004</v>
      </c>
      <c r="J5175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 t="str">
        <f t="shared" si="616"/>
        <v>250-500</v>
      </c>
      <c r="U5175">
        <v>3.4</v>
      </c>
      <c r="V5175" t="str">
        <f t="shared" si="617"/>
        <v>3.0-3.5</v>
      </c>
      <c r="W5175" t="s">
        <v>21571</v>
      </c>
      <c r="X5175" s="5">
        <f>DATE(LEFT(W5175,4),MID(W5175,6,1),RIGHT(W5175,1))</f>
        <v>43105</v>
      </c>
    </row>
    <row r="5176" spans="1:24" ht="15.6" x14ac:dyDescent="0.3">
      <c r="A5176">
        <v>302471</v>
      </c>
      <c r="B5176" s="1" t="s">
        <v>5820</v>
      </c>
      <c r="C5176">
        <v>1</v>
      </c>
      <c r="D5176" t="str">
        <f>IFERROR(VLOOKUP(C5176,Country!$A$1:$B$16,2,0),0)</f>
        <v>India</v>
      </c>
      <c r="E5176" s="1" t="s">
        <v>824</v>
      </c>
      <c r="F5176" t="s">
        <v>5821</v>
      </c>
      <c r="G5176" t="s">
        <v>1938</v>
      </c>
      <c r="H5176" t="s">
        <v>1939</v>
      </c>
      <c r="I5176">
        <v>77.168557300000003</v>
      </c>
      <c r="J5176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 t="str">
        <f t="shared" si="616"/>
        <v>250-500</v>
      </c>
      <c r="U5176">
        <v>3</v>
      </c>
      <c r="V5176" t="str">
        <f t="shared" si="617"/>
        <v>3.0-3.5</v>
      </c>
      <c r="W5176" t="s">
        <v>21795</v>
      </c>
      <c r="X5176" s="5">
        <f t="shared" si="618"/>
        <v>41302</v>
      </c>
    </row>
    <row r="5177" spans="1:24" ht="15.6" x14ac:dyDescent="0.3">
      <c r="A5177">
        <v>308080</v>
      </c>
      <c r="B5177" s="1" t="s">
        <v>5864</v>
      </c>
      <c r="C5177">
        <v>1</v>
      </c>
      <c r="D5177" t="str">
        <f>IFERROR(VLOOKUP(C5177,Country!$A$1:$B$16,2,0),0)</f>
        <v>India</v>
      </c>
      <c r="E5177" s="1" t="s">
        <v>824</v>
      </c>
      <c r="F5177" t="s">
        <v>5865</v>
      </c>
      <c r="G5177" t="s">
        <v>1996</v>
      </c>
      <c r="H5177" t="s">
        <v>1997</v>
      </c>
      <c r="I5177">
        <v>77.114774199999999</v>
      </c>
      <c r="J5177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 t="str">
        <f t="shared" si="616"/>
        <v>250-500</v>
      </c>
      <c r="U5177">
        <v>3.4</v>
      </c>
      <c r="V5177" t="str">
        <f t="shared" si="617"/>
        <v>3.0-3.5</v>
      </c>
      <c r="W5177" t="s">
        <v>20729</v>
      </c>
      <c r="X5177" s="5">
        <f t="shared" si="618"/>
        <v>41297</v>
      </c>
    </row>
    <row r="5178" spans="1:24" ht="15.6" x14ac:dyDescent="0.3">
      <c r="A5178">
        <v>18246995</v>
      </c>
      <c r="B5178" s="1" t="s">
        <v>5949</v>
      </c>
      <c r="C5178">
        <v>1</v>
      </c>
      <c r="D5178" t="str">
        <f>IFERROR(VLOOKUP(C5178,Country!$A$1:$B$16,2,0),0)</f>
        <v>India</v>
      </c>
      <c r="E5178" s="1" t="s">
        <v>824</v>
      </c>
      <c r="F5178" t="s">
        <v>5950</v>
      </c>
      <c r="G5178" t="s">
        <v>2091</v>
      </c>
      <c r="H5178" t="s">
        <v>2092</v>
      </c>
      <c r="I5178">
        <v>77.071162000000001</v>
      </c>
      <c r="J5178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 t="str">
        <f t="shared" si="616"/>
        <v>250-500</v>
      </c>
      <c r="U5178">
        <v>2.8</v>
      </c>
      <c r="V5178" t="str">
        <f t="shared" si="617"/>
        <v>2.5-3.0</v>
      </c>
      <c r="W5178" t="s">
        <v>20982</v>
      </c>
      <c r="X5178" s="5">
        <f t="shared" si="618"/>
        <v>42762</v>
      </c>
    </row>
    <row r="5179" spans="1:24" ht="15.6" x14ac:dyDescent="0.3">
      <c r="A5179">
        <v>304697</v>
      </c>
      <c r="B5179" s="1" t="s">
        <v>3262</v>
      </c>
      <c r="C5179">
        <v>1</v>
      </c>
      <c r="D5179" t="str">
        <f>IFERROR(VLOOKUP(C5179,Country!$A$1:$B$16,2,0),0)</f>
        <v>India</v>
      </c>
      <c r="E5179" s="1" t="s">
        <v>824</v>
      </c>
      <c r="F5179" t="s">
        <v>3263</v>
      </c>
      <c r="G5179" t="s">
        <v>906</v>
      </c>
      <c r="H5179" t="s">
        <v>907</v>
      </c>
      <c r="I5179">
        <v>77.224214000000003</v>
      </c>
      <c r="J5179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 t="str">
        <f t="shared" si="616"/>
        <v>250-500</v>
      </c>
      <c r="U5179">
        <v>3.4</v>
      </c>
      <c r="V5179" t="str">
        <f t="shared" si="617"/>
        <v>3.0-3.5</v>
      </c>
      <c r="W5179" t="s">
        <v>20987</v>
      </c>
      <c r="X5179" s="5">
        <f t="shared" si="618"/>
        <v>40206</v>
      </c>
    </row>
    <row r="5180" spans="1:24" ht="15.6" x14ac:dyDescent="0.3">
      <c r="A5180">
        <v>5467</v>
      </c>
      <c r="B5180" s="1" t="s">
        <v>3271</v>
      </c>
      <c r="C5180">
        <v>1</v>
      </c>
      <c r="D5180" t="str">
        <f>IFERROR(VLOOKUP(C5180,Country!$A$1:$B$16,2,0),0)</f>
        <v>India</v>
      </c>
      <c r="E5180" s="1" t="s">
        <v>824</v>
      </c>
      <c r="F5180" t="s">
        <v>3272</v>
      </c>
      <c r="G5180" t="s">
        <v>906</v>
      </c>
      <c r="H5180" t="s">
        <v>907</v>
      </c>
      <c r="I5180">
        <v>77.230467399999995</v>
      </c>
      <c r="J5180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 t="str">
        <f t="shared" si="616"/>
        <v>100-250</v>
      </c>
      <c r="U5180">
        <v>3.6</v>
      </c>
      <c r="V5180" t="str">
        <f t="shared" si="617"/>
        <v>3.5-4.0</v>
      </c>
      <c r="W5180" t="s">
        <v>22582</v>
      </c>
      <c r="X5180" s="5">
        <f t="shared" si="618"/>
        <v>42021</v>
      </c>
    </row>
    <row r="5181" spans="1:24" ht="15.6" x14ac:dyDescent="0.3">
      <c r="A5181">
        <v>301405</v>
      </c>
      <c r="B5181" s="1" t="s">
        <v>3285</v>
      </c>
      <c r="C5181">
        <v>1</v>
      </c>
      <c r="D5181" t="str">
        <f>IFERROR(VLOOKUP(C5181,Country!$A$1:$B$16,2,0),0)</f>
        <v>India</v>
      </c>
      <c r="E5181" s="1" t="s">
        <v>824</v>
      </c>
      <c r="F5181" t="s">
        <v>3286</v>
      </c>
      <c r="G5181" t="s">
        <v>923</v>
      </c>
      <c r="H5181" t="s">
        <v>924</v>
      </c>
      <c r="I5181">
        <v>77.253249699999998</v>
      </c>
      <c r="J5181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 t="str">
        <f t="shared" si="616"/>
        <v>250-500</v>
      </c>
      <c r="U5181">
        <v>2.6</v>
      </c>
      <c r="V5181" t="str">
        <f t="shared" si="617"/>
        <v>2.5-3.0</v>
      </c>
      <c r="W5181" t="s">
        <v>21518</v>
      </c>
      <c r="X5181" s="5">
        <f>DATE(LEFT(W5181,4),MID(W5181,6,1),RIGHT(W5181,1))</f>
        <v>42012</v>
      </c>
    </row>
    <row r="5182" spans="1:24" ht="15.6" x14ac:dyDescent="0.3">
      <c r="A5182">
        <v>300584</v>
      </c>
      <c r="B5182" s="1" t="s">
        <v>3489</v>
      </c>
      <c r="C5182">
        <v>1</v>
      </c>
      <c r="D5182" t="str">
        <f>IFERROR(VLOOKUP(C5182,Country!$A$1:$B$16,2,0),0)</f>
        <v>India</v>
      </c>
      <c r="E5182" s="1" t="s">
        <v>824</v>
      </c>
      <c r="F5182" t="s">
        <v>3490</v>
      </c>
      <c r="G5182" t="s">
        <v>1286</v>
      </c>
      <c r="H5182" t="s">
        <v>1287</v>
      </c>
      <c r="I5182">
        <v>77.220980499999996</v>
      </c>
      <c r="J5182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 t="str">
        <f t="shared" si="616"/>
        <v>250-500</v>
      </c>
      <c r="U5182">
        <v>3</v>
      </c>
      <c r="V5182" t="str">
        <f t="shared" si="617"/>
        <v>3.0-3.5</v>
      </c>
      <c r="W5182" t="s">
        <v>21954</v>
      </c>
      <c r="X5182" s="5">
        <f t="shared" si="618"/>
        <v>40932</v>
      </c>
    </row>
    <row r="5183" spans="1:24" ht="15.6" x14ac:dyDescent="0.3">
      <c r="A5183">
        <v>7857</v>
      </c>
      <c r="B5183" s="1" t="s">
        <v>3501</v>
      </c>
      <c r="C5183">
        <v>1</v>
      </c>
      <c r="D5183" t="str">
        <f>IFERROR(VLOOKUP(C5183,Country!$A$1:$B$16,2,0),0)</f>
        <v>India</v>
      </c>
      <c r="E5183" s="1" t="s">
        <v>824</v>
      </c>
      <c r="F5183" t="s">
        <v>3502</v>
      </c>
      <c r="G5183" t="s">
        <v>1300</v>
      </c>
      <c r="H5183" t="s">
        <v>1301</v>
      </c>
      <c r="I5183">
        <v>77.241278600000001</v>
      </c>
      <c r="J518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 t="str">
        <f t="shared" si="616"/>
        <v>100-250</v>
      </c>
      <c r="U5183">
        <v>3.3</v>
      </c>
      <c r="V5183" t="str">
        <f t="shared" si="617"/>
        <v>3.0-3.5</v>
      </c>
      <c r="W5183" t="s">
        <v>21739</v>
      </c>
      <c r="X5183" s="5">
        <f t="shared" si="618"/>
        <v>41662</v>
      </c>
    </row>
    <row r="5184" spans="1:24" ht="15.6" x14ac:dyDescent="0.3">
      <c r="A5184">
        <v>4325</v>
      </c>
      <c r="B5184" s="1" t="s">
        <v>3520</v>
      </c>
      <c r="C5184">
        <v>1</v>
      </c>
      <c r="D5184" t="str">
        <f>IFERROR(VLOOKUP(C5184,Country!$A$1:$B$16,2,0),0)</f>
        <v>India</v>
      </c>
      <c r="E5184" s="1" t="s">
        <v>824</v>
      </c>
      <c r="F5184" t="s">
        <v>3521</v>
      </c>
      <c r="G5184" t="s">
        <v>1306</v>
      </c>
      <c r="H5184" t="s">
        <v>1307</v>
      </c>
      <c r="I5184">
        <v>77.251067199999994</v>
      </c>
      <c r="J5184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 t="str">
        <f t="shared" si="616"/>
        <v>250-500</v>
      </c>
      <c r="U5184">
        <v>2.4</v>
      </c>
      <c r="V5184" t="str">
        <f t="shared" si="617"/>
        <v>2.0-2.5</v>
      </c>
      <c r="W5184" t="s">
        <v>22586</v>
      </c>
      <c r="X5184" s="5">
        <f t="shared" si="618"/>
        <v>40198</v>
      </c>
    </row>
    <row r="5185" spans="1:24" ht="15.6" x14ac:dyDescent="0.3">
      <c r="A5185">
        <v>313381</v>
      </c>
      <c r="B5185" s="1" t="s">
        <v>3570</v>
      </c>
      <c r="C5185">
        <v>1</v>
      </c>
      <c r="D5185" t="str">
        <f>IFERROR(VLOOKUP(C5185,Country!$A$1:$B$16,2,0),0)</f>
        <v>India</v>
      </c>
      <c r="E5185" s="1" t="s">
        <v>824</v>
      </c>
      <c r="F5185" t="s">
        <v>3571</v>
      </c>
      <c r="G5185" t="s">
        <v>1395</v>
      </c>
      <c r="H5185" t="s">
        <v>1396</v>
      </c>
      <c r="I5185">
        <v>77.2821</v>
      </c>
      <c r="J5185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 t="str">
        <f t="shared" si="616"/>
        <v>100-250</v>
      </c>
      <c r="U5185">
        <v>2.9</v>
      </c>
      <c r="V5185" t="str">
        <f t="shared" si="617"/>
        <v>2.5-3.0</v>
      </c>
      <c r="W5185" t="s">
        <v>20990</v>
      </c>
      <c r="X5185" s="5">
        <f t="shared" si="618"/>
        <v>40564</v>
      </c>
    </row>
    <row r="5186" spans="1:24" ht="15.6" x14ac:dyDescent="0.3">
      <c r="A5186">
        <v>305949</v>
      </c>
      <c r="B5186" s="1" t="s">
        <v>3602</v>
      </c>
      <c r="C5186">
        <v>1</v>
      </c>
      <c r="D5186" t="str">
        <f>IFERROR(VLOOKUP(C5186,Country!$A$1:$B$16,2,0),0)</f>
        <v>India</v>
      </c>
      <c r="E5186" s="1" t="s">
        <v>824</v>
      </c>
      <c r="F5186" t="s">
        <v>3603</v>
      </c>
      <c r="G5186" t="s">
        <v>1440</v>
      </c>
      <c r="H5186" t="s">
        <v>1441</v>
      </c>
      <c r="I5186">
        <v>77.283254900000003</v>
      </c>
      <c r="J5186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 t="str">
        <f t="shared" si="616"/>
        <v>250-500</v>
      </c>
      <c r="U5186">
        <v>3</v>
      </c>
      <c r="V5186" t="str">
        <f t="shared" si="617"/>
        <v>3.0-3.5</v>
      </c>
      <c r="W5186" t="s">
        <v>20818</v>
      </c>
      <c r="X5186" s="5">
        <f t="shared" si="618"/>
        <v>40930</v>
      </c>
    </row>
    <row r="5187" spans="1:24" ht="15.6" x14ac:dyDescent="0.3">
      <c r="A5187">
        <v>18260604</v>
      </c>
      <c r="B5187" s="1" t="s">
        <v>3666</v>
      </c>
      <c r="C5187">
        <v>1</v>
      </c>
      <c r="D5187" t="str">
        <f>IFERROR(VLOOKUP(C5187,Country!$A$1:$B$16,2,0),0)</f>
        <v>India</v>
      </c>
      <c r="E5187" s="1" t="s">
        <v>824</v>
      </c>
      <c r="F5187" t="s">
        <v>3667</v>
      </c>
      <c r="G5187" t="s">
        <v>1501</v>
      </c>
      <c r="H5187" t="s">
        <v>1502</v>
      </c>
      <c r="I5187">
        <v>77.290461899999997</v>
      </c>
      <c r="J5187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 t="str">
        <f t="shared" ref="T5187:T5250" si="621">_xlfn.SWITCH(TRUE,S5187&lt;100,"0-100",S5187&lt;250,"100-250",S5187&lt;500,"250-500",S5187&lt;1000,"500-1000",S5187&gt;=1000,"&gt;1000")</f>
        <v>250-500</v>
      </c>
      <c r="U5187">
        <v>2.7</v>
      </c>
      <c r="V5187" t="str">
        <f t="shared" ref="V5187:V5250" si="622">_xlfn.IFS(U5187=1,"1.0-1.5",OR(U5187=1.8,U5187=1.9),"1.5-2.0",OR(U5187=2,U5187=2.1,U5187=2.2,U5187=2.3,U5187=2.4,U5187=2.5),"2.0-2.5",OR(U5187=2.6,U5187=2.7,U5187=2.8,U5187=2.9),"2.5-3.0",OR(U5187=3,U5187=3.1,U5187=3.2,U5187=3.3,U5187=3.4,U5187=3.5),"3.0-3.5",OR(U5187=3.6,U5187=3.7,U5187=3.8,U5187=3.9),"3.5-4.0",OR(U5187=4,U5187=4.1,U5187=4.2,U5187=4.3,U5187=4.4,U5187=4.3,U5187=4.5),"4.0-4.5",OR(U5187=4.6,U5187=4.7,U5187=4.8,U5187=4.9),"4.5-5.0")</f>
        <v>2.5-3.0</v>
      </c>
      <c r="W5187" t="s">
        <v>21162</v>
      </c>
      <c r="X5187" s="5">
        <f t="shared" ref="X5187:X5249" si="623">DATE(LEFT(W5187,4),MID(W5187,6,1),RIGHT(W5187,2))</f>
        <v>41295</v>
      </c>
    </row>
    <row r="5188" spans="1:24" ht="15.6" x14ac:dyDescent="0.3">
      <c r="A5188">
        <v>301116</v>
      </c>
      <c r="B5188" s="1" t="s">
        <v>3683</v>
      </c>
      <c r="C5188">
        <v>1</v>
      </c>
      <c r="D5188" t="str">
        <f>IFERROR(VLOOKUP(C5188,Country!$A$1:$B$16,2,0),0)</f>
        <v>India</v>
      </c>
      <c r="E5188" s="1" t="s">
        <v>824</v>
      </c>
      <c r="F5188" t="s">
        <v>3684</v>
      </c>
      <c r="G5188" t="s">
        <v>1524</v>
      </c>
      <c r="H5188" t="s">
        <v>1525</v>
      </c>
      <c r="I5188">
        <v>77.3335984</v>
      </c>
      <c r="J5188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 t="str">
        <f t="shared" si="621"/>
        <v>250-500</v>
      </c>
      <c r="U5188">
        <v>3.3</v>
      </c>
      <c r="V5188" t="str">
        <f t="shared" si="622"/>
        <v>3.0-3.5</v>
      </c>
      <c r="W5188" t="s">
        <v>22366</v>
      </c>
      <c r="X5188" s="5">
        <f>DATE(LEFT(W5188,4),MID(W5188,6,1),RIGHT(W5188,1))</f>
        <v>41646</v>
      </c>
    </row>
    <row r="5189" spans="1:24" ht="15.6" x14ac:dyDescent="0.3">
      <c r="A5189">
        <v>307990</v>
      </c>
      <c r="B5189" s="1" t="s">
        <v>3687</v>
      </c>
      <c r="C5189">
        <v>1</v>
      </c>
      <c r="D5189" t="str">
        <f>IFERROR(VLOOKUP(C5189,Country!$A$1:$B$16,2,0),0)</f>
        <v>India</v>
      </c>
      <c r="E5189" s="1" t="s">
        <v>824</v>
      </c>
      <c r="F5189" t="s">
        <v>3688</v>
      </c>
      <c r="G5189" t="s">
        <v>3689</v>
      </c>
      <c r="H5189" t="s">
        <v>3690</v>
      </c>
      <c r="I5189">
        <v>77.181890600000003</v>
      </c>
      <c r="J5189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 t="str">
        <f t="shared" si="621"/>
        <v>250-500</v>
      </c>
      <c r="U5189">
        <v>2.9</v>
      </c>
      <c r="V5189" t="str">
        <f t="shared" si="622"/>
        <v>2.5-3.0</v>
      </c>
      <c r="W5189" t="s">
        <v>22582</v>
      </c>
      <c r="X5189" s="5">
        <f t="shared" si="623"/>
        <v>42021</v>
      </c>
    </row>
    <row r="5190" spans="1:24" ht="15.6" x14ac:dyDescent="0.3">
      <c r="A5190">
        <v>307730</v>
      </c>
      <c r="B5190" s="1" t="s">
        <v>3714</v>
      </c>
      <c r="C5190">
        <v>1</v>
      </c>
      <c r="D5190" t="str">
        <f>IFERROR(VLOOKUP(C5190,Country!$A$1:$B$16,2,0),0)</f>
        <v>India</v>
      </c>
      <c r="E5190" s="1" t="s">
        <v>824</v>
      </c>
      <c r="F5190" t="s">
        <v>3715</v>
      </c>
      <c r="G5190" t="s">
        <v>1547</v>
      </c>
      <c r="H5190" t="s">
        <v>1548</v>
      </c>
      <c r="I5190">
        <v>77.146719899999994</v>
      </c>
      <c r="J5190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 t="str">
        <f t="shared" si="621"/>
        <v>250-500</v>
      </c>
      <c r="U5190">
        <v>3.4</v>
      </c>
      <c r="V5190" t="str">
        <f t="shared" si="622"/>
        <v>3.0-3.5</v>
      </c>
      <c r="W5190" t="s">
        <v>20736</v>
      </c>
      <c r="X5190" s="5">
        <f>DATE(LEFT(W5190,4),MID(W5190,6,1),RIGHT(W5190,1))</f>
        <v>42370</v>
      </c>
    </row>
    <row r="5191" spans="1:24" ht="15.6" x14ac:dyDescent="0.3">
      <c r="A5191">
        <v>308347</v>
      </c>
      <c r="B5191" s="1" t="s">
        <v>3772</v>
      </c>
      <c r="C5191">
        <v>1</v>
      </c>
      <c r="D5191" t="str">
        <f>IFERROR(VLOOKUP(C5191,Country!$A$1:$B$16,2,0),0)</f>
        <v>India</v>
      </c>
      <c r="E5191" s="1" t="s">
        <v>824</v>
      </c>
      <c r="F5191" t="s">
        <v>3773</v>
      </c>
      <c r="G5191" t="s">
        <v>1640</v>
      </c>
      <c r="H5191" t="s">
        <v>1641</v>
      </c>
      <c r="I5191">
        <v>77.253132600000001</v>
      </c>
      <c r="J5191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 t="str">
        <f t="shared" si="621"/>
        <v>100-250</v>
      </c>
      <c r="U5191">
        <v>3.2</v>
      </c>
      <c r="V5191" t="str">
        <f t="shared" si="622"/>
        <v>3.0-3.5</v>
      </c>
      <c r="W5191" t="s">
        <v>21956</v>
      </c>
      <c r="X5191" s="5">
        <f t="shared" si="623"/>
        <v>42030</v>
      </c>
    </row>
    <row r="5192" spans="1:24" ht="15.6" x14ac:dyDescent="0.3">
      <c r="A5192">
        <v>300620</v>
      </c>
      <c r="B5192" s="1" t="s">
        <v>3809</v>
      </c>
      <c r="C5192">
        <v>1</v>
      </c>
      <c r="D5192" t="str">
        <f>IFERROR(VLOOKUP(C5192,Country!$A$1:$B$16,2,0),0)</f>
        <v>India</v>
      </c>
      <c r="E5192" s="1" t="s">
        <v>824</v>
      </c>
      <c r="F5192" t="s">
        <v>3810</v>
      </c>
      <c r="G5192" t="s">
        <v>1661</v>
      </c>
      <c r="H5192" t="s">
        <v>1662</v>
      </c>
      <c r="I5192">
        <v>77.211113889999993</v>
      </c>
      <c r="J5192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 t="str">
        <f t="shared" si="621"/>
        <v>250-500</v>
      </c>
      <c r="U5192">
        <v>3.3</v>
      </c>
      <c r="V5192" t="str">
        <f t="shared" si="622"/>
        <v>3.0-3.5</v>
      </c>
      <c r="W5192" t="s">
        <v>21735</v>
      </c>
      <c r="X5192" s="5">
        <f t="shared" si="623"/>
        <v>42745</v>
      </c>
    </row>
    <row r="5193" spans="1:24" ht="15.6" x14ac:dyDescent="0.3">
      <c r="A5193">
        <v>7824</v>
      </c>
      <c r="B5193" s="1" t="s">
        <v>3957</v>
      </c>
      <c r="C5193">
        <v>1</v>
      </c>
      <c r="D5193" t="str">
        <f>IFERROR(VLOOKUP(C5193,Country!$A$1:$B$16,2,0),0)</f>
        <v>India</v>
      </c>
      <c r="E5193" s="1" t="s">
        <v>824</v>
      </c>
      <c r="F5193" t="s">
        <v>3958</v>
      </c>
      <c r="G5193" t="s">
        <v>1867</v>
      </c>
      <c r="H5193" t="s">
        <v>1868</v>
      </c>
      <c r="I5193">
        <v>77.298343900000006</v>
      </c>
      <c r="J519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 t="str">
        <f t="shared" si="621"/>
        <v>100-250</v>
      </c>
      <c r="U5193">
        <v>3</v>
      </c>
      <c r="V5193" t="str">
        <f t="shared" si="622"/>
        <v>3.0-3.5</v>
      </c>
      <c r="W5193" t="s">
        <v>23069</v>
      </c>
      <c r="X5193" s="5">
        <f t="shared" si="623"/>
        <v>41658</v>
      </c>
    </row>
    <row r="5194" spans="1:24" ht="15.6" x14ac:dyDescent="0.3">
      <c r="A5194">
        <v>3463</v>
      </c>
      <c r="B5194" s="1" t="s">
        <v>3969</v>
      </c>
      <c r="C5194">
        <v>1</v>
      </c>
      <c r="D5194" t="str">
        <f>IFERROR(VLOOKUP(C5194,Country!$A$1:$B$16,2,0),0)</f>
        <v>India</v>
      </c>
      <c r="E5194" s="1" t="s">
        <v>824</v>
      </c>
      <c r="F5194" t="s">
        <v>3970</v>
      </c>
      <c r="G5194" t="s">
        <v>1873</v>
      </c>
      <c r="H5194" t="s">
        <v>1874</v>
      </c>
      <c r="I5194">
        <v>77.168961699999997</v>
      </c>
      <c r="J5194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 t="str">
        <f t="shared" si="621"/>
        <v>250-500</v>
      </c>
      <c r="U5194">
        <v>2.7</v>
      </c>
      <c r="V5194" t="str">
        <f t="shared" si="622"/>
        <v>2.5-3.0</v>
      </c>
      <c r="W5194" t="s">
        <v>22128</v>
      </c>
      <c r="X5194" s="5">
        <f t="shared" si="623"/>
        <v>41657</v>
      </c>
    </row>
    <row r="5195" spans="1:24" ht="15.6" x14ac:dyDescent="0.3">
      <c r="A5195">
        <v>302369</v>
      </c>
      <c r="B5195" s="1" t="s">
        <v>3995</v>
      </c>
      <c r="C5195">
        <v>1</v>
      </c>
      <c r="D5195" t="str">
        <f>IFERROR(VLOOKUP(C5195,Country!$A$1:$B$16,2,0),0)</f>
        <v>India</v>
      </c>
      <c r="E5195" s="1" t="s">
        <v>824</v>
      </c>
      <c r="F5195" t="s">
        <v>3996</v>
      </c>
      <c r="G5195" t="s">
        <v>1905</v>
      </c>
      <c r="H5195" t="s">
        <v>1906</v>
      </c>
      <c r="I5195">
        <v>77.283391899999998</v>
      </c>
      <c r="J5195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 t="str">
        <f t="shared" si="621"/>
        <v>100-250</v>
      </c>
      <c r="U5195">
        <v>2.7</v>
      </c>
      <c r="V5195" t="str">
        <f t="shared" si="622"/>
        <v>2.5-3.0</v>
      </c>
      <c r="W5195" t="s">
        <v>20992</v>
      </c>
      <c r="X5195" s="5">
        <f t="shared" si="623"/>
        <v>40205</v>
      </c>
    </row>
    <row r="5196" spans="1:24" ht="15.6" x14ac:dyDescent="0.3">
      <c r="A5196">
        <v>18034071</v>
      </c>
      <c r="B5196" s="1" t="s">
        <v>4088</v>
      </c>
      <c r="C5196">
        <v>1</v>
      </c>
      <c r="D5196" t="str">
        <f>IFERROR(VLOOKUP(C5196,Country!$A$1:$B$16,2,0),0)</f>
        <v>India</v>
      </c>
      <c r="E5196" s="1" t="s">
        <v>824</v>
      </c>
      <c r="F5196" t="s">
        <v>4089</v>
      </c>
      <c r="G5196" t="s">
        <v>2020</v>
      </c>
      <c r="H5196" t="s">
        <v>2021</v>
      </c>
      <c r="I5196">
        <v>77.105028700000005</v>
      </c>
      <c r="J5196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 t="str">
        <f t="shared" si="621"/>
        <v>100-250</v>
      </c>
      <c r="U5196">
        <v>3</v>
      </c>
      <c r="V5196" t="str">
        <f t="shared" si="622"/>
        <v>3.0-3.5</v>
      </c>
      <c r="W5196" t="s">
        <v>23070</v>
      </c>
      <c r="X5196" s="5">
        <f t="shared" si="623"/>
        <v>43111</v>
      </c>
    </row>
    <row r="5197" spans="1:24" ht="15.6" x14ac:dyDescent="0.3">
      <c r="A5197">
        <v>5774</v>
      </c>
      <c r="B5197" s="1" t="s">
        <v>4091</v>
      </c>
      <c r="C5197">
        <v>1</v>
      </c>
      <c r="D5197" t="str">
        <f>IFERROR(VLOOKUP(C5197,Country!$A$1:$B$16,2,0),0)</f>
        <v>India</v>
      </c>
      <c r="E5197" s="1" t="s">
        <v>824</v>
      </c>
      <c r="F5197" t="s">
        <v>4092</v>
      </c>
      <c r="G5197" t="s">
        <v>2051</v>
      </c>
      <c r="H5197" t="s">
        <v>2052</v>
      </c>
      <c r="I5197">
        <v>77.032612</v>
      </c>
      <c r="J5197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 t="str">
        <f t="shared" si="621"/>
        <v>250-500</v>
      </c>
      <c r="U5197">
        <v>2.9</v>
      </c>
      <c r="V5197" t="str">
        <f t="shared" si="622"/>
        <v>2.5-3.0</v>
      </c>
      <c r="W5197" t="s">
        <v>22273</v>
      </c>
      <c r="X5197" s="5">
        <f>DATE(LEFT(W5197,4),MID(W5197,6,1),RIGHT(W5197,1))</f>
        <v>43108</v>
      </c>
    </row>
    <row r="5198" spans="1:24" ht="15.6" x14ac:dyDescent="0.3">
      <c r="A5198">
        <v>18168165</v>
      </c>
      <c r="B5198" s="1" t="s">
        <v>4093</v>
      </c>
      <c r="C5198">
        <v>1</v>
      </c>
      <c r="D5198" t="str">
        <f>IFERROR(VLOOKUP(C5198,Country!$A$1:$B$16,2,0),0)</f>
        <v>India</v>
      </c>
      <c r="E5198" s="1" t="s">
        <v>824</v>
      </c>
      <c r="F5198" t="s">
        <v>4094</v>
      </c>
      <c r="G5198" t="s">
        <v>2051</v>
      </c>
      <c r="H5198" t="s">
        <v>2052</v>
      </c>
      <c r="I5198">
        <v>77.072336199999995</v>
      </c>
      <c r="J5198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 t="str">
        <f t="shared" si="621"/>
        <v>100-250</v>
      </c>
      <c r="U5198">
        <v>3</v>
      </c>
      <c r="V5198" t="str">
        <f t="shared" si="622"/>
        <v>3.0-3.5</v>
      </c>
      <c r="W5198" t="s">
        <v>22578</v>
      </c>
      <c r="X5198" s="5">
        <f t="shared" si="623"/>
        <v>43128</v>
      </c>
    </row>
    <row r="5199" spans="1:24" ht="15.6" x14ac:dyDescent="0.3">
      <c r="A5199">
        <v>18217007</v>
      </c>
      <c r="B5199" s="1" t="s">
        <v>4116</v>
      </c>
      <c r="C5199">
        <v>1</v>
      </c>
      <c r="D5199" t="str">
        <f>IFERROR(VLOOKUP(C5199,Country!$A$1:$B$16,2,0),0)</f>
        <v>India</v>
      </c>
      <c r="E5199" s="1" t="s">
        <v>824</v>
      </c>
      <c r="F5199" t="s">
        <v>4117</v>
      </c>
      <c r="G5199" t="s">
        <v>2069</v>
      </c>
      <c r="H5199" t="s">
        <v>2070</v>
      </c>
      <c r="I5199">
        <v>77.307967320000003</v>
      </c>
      <c r="J5199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 t="str">
        <f t="shared" si="621"/>
        <v>250-500</v>
      </c>
      <c r="U5199">
        <v>3.2</v>
      </c>
      <c r="V5199" t="str">
        <f t="shared" si="622"/>
        <v>3.0-3.5</v>
      </c>
      <c r="W5199" t="s">
        <v>22919</v>
      </c>
      <c r="X5199" s="5">
        <f>DATE(LEFT(W5199,4),MID(W5199,6,1),RIGHT(W5199,1))</f>
        <v>40552</v>
      </c>
    </row>
    <row r="5200" spans="1:24" ht="15.6" x14ac:dyDescent="0.3">
      <c r="A5200">
        <v>312422</v>
      </c>
      <c r="B5200" s="1" t="s">
        <v>4126</v>
      </c>
      <c r="C5200">
        <v>1</v>
      </c>
      <c r="D5200" t="str">
        <f>IFERROR(VLOOKUP(C5200,Country!$A$1:$B$16,2,0),0)</f>
        <v>India</v>
      </c>
      <c r="E5200" s="1" t="s">
        <v>824</v>
      </c>
      <c r="F5200" t="s">
        <v>4127</v>
      </c>
      <c r="G5200" t="s">
        <v>722</v>
      </c>
      <c r="H5200" t="s">
        <v>2085</v>
      </c>
      <c r="I5200">
        <v>77.201229400000003</v>
      </c>
      <c r="J5200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 t="str">
        <f t="shared" si="621"/>
        <v>100-250</v>
      </c>
      <c r="U5200">
        <v>2.9</v>
      </c>
      <c r="V5200" t="str">
        <f t="shared" si="622"/>
        <v>2.5-3.0</v>
      </c>
      <c r="W5200" t="s">
        <v>21459</v>
      </c>
      <c r="X5200" s="5">
        <f t="shared" si="623"/>
        <v>42381</v>
      </c>
    </row>
    <row r="5201" spans="1:24" ht="15.6" x14ac:dyDescent="0.3">
      <c r="A5201">
        <v>302166</v>
      </c>
      <c r="B5201" s="1" t="s">
        <v>4136</v>
      </c>
      <c r="C5201">
        <v>1</v>
      </c>
      <c r="D5201" t="str">
        <f>IFERROR(VLOOKUP(C5201,Country!$A$1:$B$16,2,0),0)</f>
        <v>India</v>
      </c>
      <c r="E5201" s="1" t="s">
        <v>824</v>
      </c>
      <c r="F5201" t="s">
        <v>4137</v>
      </c>
      <c r="G5201" t="s">
        <v>2091</v>
      </c>
      <c r="H5201" t="s">
        <v>2092</v>
      </c>
      <c r="I5201">
        <v>77.069892600000003</v>
      </c>
      <c r="J5201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 t="str">
        <f t="shared" si="621"/>
        <v>100-250</v>
      </c>
      <c r="U5201">
        <v>2.8</v>
      </c>
      <c r="V5201" t="str">
        <f t="shared" si="622"/>
        <v>2.5-3.0</v>
      </c>
      <c r="W5201" t="s">
        <v>23071</v>
      </c>
      <c r="X5201" s="5">
        <f t="shared" si="623"/>
        <v>42762</v>
      </c>
    </row>
    <row r="5202" spans="1:24" ht="15.6" x14ac:dyDescent="0.3">
      <c r="A5202">
        <v>18365391</v>
      </c>
      <c r="B5202" s="1" t="s">
        <v>4139</v>
      </c>
      <c r="C5202">
        <v>1</v>
      </c>
      <c r="D5202" t="str">
        <f>IFERROR(VLOOKUP(C5202,Country!$A$1:$B$16,2,0),0)</f>
        <v>India</v>
      </c>
      <c r="E5202" s="1" t="s">
        <v>824</v>
      </c>
      <c r="F5202" t="s">
        <v>4140</v>
      </c>
      <c r="G5202" t="s">
        <v>2091</v>
      </c>
      <c r="H5202" t="s">
        <v>2092</v>
      </c>
      <c r="I5202">
        <v>77.078211499999995</v>
      </c>
      <c r="J5202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 t="str">
        <f t="shared" si="621"/>
        <v>250-500</v>
      </c>
      <c r="U5202">
        <v>3.3</v>
      </c>
      <c r="V5202" t="str">
        <f t="shared" si="622"/>
        <v>3.0-3.5</v>
      </c>
      <c r="W5202" t="s">
        <v>23070</v>
      </c>
      <c r="X5202" s="5">
        <f t="shared" si="623"/>
        <v>43111</v>
      </c>
    </row>
    <row r="5203" spans="1:24" ht="15.6" x14ac:dyDescent="0.3">
      <c r="A5203">
        <v>4740</v>
      </c>
      <c r="B5203" s="1" t="s">
        <v>428</v>
      </c>
      <c r="C5203">
        <v>1</v>
      </c>
      <c r="D5203" t="str">
        <f>IFERROR(VLOOKUP(C5203,Country!$A$1:$B$16,2,0),0)</f>
        <v>India</v>
      </c>
      <c r="E5203" s="1" t="s">
        <v>824</v>
      </c>
      <c r="F5203" t="s">
        <v>4145</v>
      </c>
      <c r="G5203" t="s">
        <v>4146</v>
      </c>
      <c r="H5203" t="s">
        <v>4147</v>
      </c>
      <c r="I5203">
        <v>77.164872900000006</v>
      </c>
      <c r="J520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 t="str">
        <f t="shared" si="621"/>
        <v>250-500</v>
      </c>
      <c r="U5203">
        <v>2.6</v>
      </c>
      <c r="V5203" t="str">
        <f t="shared" si="622"/>
        <v>2.5-3.0</v>
      </c>
      <c r="W5203" t="s">
        <v>22200</v>
      </c>
      <c r="X5203" s="5">
        <f>DATE(LEFT(W5203,4),MID(W5203,6,1),RIGHT(W5203,1))</f>
        <v>43105</v>
      </c>
    </row>
    <row r="5204" spans="1:24" ht="15.6" x14ac:dyDescent="0.3">
      <c r="A5204">
        <v>5468</v>
      </c>
      <c r="B5204" s="1" t="s">
        <v>904</v>
      </c>
      <c r="C5204">
        <v>1</v>
      </c>
      <c r="D5204" t="str">
        <f>IFERROR(VLOOKUP(C5204,Country!$A$1:$B$16,2,0),0)</f>
        <v>India</v>
      </c>
      <c r="E5204" s="1" t="s">
        <v>824</v>
      </c>
      <c r="F5204" t="s">
        <v>905</v>
      </c>
      <c r="G5204" t="s">
        <v>906</v>
      </c>
      <c r="H5204" t="s">
        <v>907</v>
      </c>
      <c r="I5204">
        <v>77.224384099999995</v>
      </c>
      <c r="J5204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 t="str">
        <f t="shared" si="621"/>
        <v>100-250</v>
      </c>
      <c r="U5204">
        <v>3.1</v>
      </c>
      <c r="V5204" t="str">
        <f t="shared" si="622"/>
        <v>3.0-3.5</v>
      </c>
      <c r="W5204" t="s">
        <v>21015</v>
      </c>
      <c r="X5204" s="5">
        <f t="shared" si="623"/>
        <v>40195</v>
      </c>
    </row>
    <row r="5205" spans="1:24" ht="15.6" x14ac:dyDescent="0.3">
      <c r="A5205">
        <v>9160</v>
      </c>
      <c r="B5205" s="1" t="s">
        <v>911</v>
      </c>
      <c r="C5205">
        <v>1</v>
      </c>
      <c r="D5205" t="str">
        <f>IFERROR(VLOOKUP(C5205,Country!$A$1:$B$16,2,0),0)</f>
        <v>India</v>
      </c>
      <c r="E5205" s="1" t="s">
        <v>824</v>
      </c>
      <c r="F5205" t="s">
        <v>912</v>
      </c>
      <c r="G5205" t="s">
        <v>906</v>
      </c>
      <c r="H5205" t="s">
        <v>907</v>
      </c>
      <c r="I5205">
        <v>77.231668900000003</v>
      </c>
      <c r="J5205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 t="str">
        <f t="shared" si="621"/>
        <v>250-500</v>
      </c>
      <c r="U5205">
        <v>2.9</v>
      </c>
      <c r="V5205" t="str">
        <f t="shared" si="622"/>
        <v>2.5-3.0</v>
      </c>
      <c r="W5205" t="s">
        <v>23072</v>
      </c>
      <c r="X5205" s="5">
        <f t="shared" si="623"/>
        <v>40200</v>
      </c>
    </row>
    <row r="5206" spans="1:24" ht="15.6" x14ac:dyDescent="0.3">
      <c r="A5206">
        <v>1896</v>
      </c>
      <c r="B5206" s="1" t="s">
        <v>973</v>
      </c>
      <c r="C5206">
        <v>1</v>
      </c>
      <c r="D5206" t="str">
        <f>IFERROR(VLOOKUP(C5206,Country!$A$1:$B$16,2,0),0)</f>
        <v>India</v>
      </c>
      <c r="E5206" s="1" t="s">
        <v>824</v>
      </c>
      <c r="F5206" t="s">
        <v>974</v>
      </c>
      <c r="G5206" t="s">
        <v>960</v>
      </c>
      <c r="H5206" t="s">
        <v>961</v>
      </c>
      <c r="I5206">
        <v>77.216128999999995</v>
      </c>
      <c r="J5206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 t="str">
        <f t="shared" si="621"/>
        <v>250-500</v>
      </c>
      <c r="U5206">
        <v>3.8</v>
      </c>
      <c r="V5206" t="str">
        <f t="shared" si="622"/>
        <v>3.5-4.0</v>
      </c>
      <c r="W5206" t="s">
        <v>22925</v>
      </c>
      <c r="X5206" s="5">
        <f t="shared" si="623"/>
        <v>42748</v>
      </c>
    </row>
    <row r="5207" spans="1:24" ht="15.6" x14ac:dyDescent="0.3">
      <c r="A5207">
        <v>306479</v>
      </c>
      <c r="B5207" s="1" t="s">
        <v>1016</v>
      </c>
      <c r="C5207">
        <v>1</v>
      </c>
      <c r="D5207" t="str">
        <f>IFERROR(VLOOKUP(C5207,Country!$A$1:$B$16,2,0),0)</f>
        <v>India</v>
      </c>
      <c r="E5207" s="1" t="s">
        <v>824</v>
      </c>
      <c r="F5207" t="s">
        <v>1017</v>
      </c>
      <c r="G5207" t="s">
        <v>1018</v>
      </c>
      <c r="H5207" t="s">
        <v>1019</v>
      </c>
      <c r="I5207">
        <v>77.152834600000006</v>
      </c>
      <c r="J5207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 t="str">
        <f t="shared" si="621"/>
        <v>250-500</v>
      </c>
      <c r="U5207">
        <v>3.5</v>
      </c>
      <c r="V5207" t="str">
        <f t="shared" si="622"/>
        <v>3.0-3.5</v>
      </c>
      <c r="W5207" t="s">
        <v>23073</v>
      </c>
      <c r="X5207" s="5">
        <f t="shared" si="623"/>
        <v>40555</v>
      </c>
    </row>
    <row r="5208" spans="1:24" ht="15.6" x14ac:dyDescent="0.3">
      <c r="A5208">
        <v>3182</v>
      </c>
      <c r="B5208" s="1" t="s">
        <v>1025</v>
      </c>
      <c r="C5208">
        <v>1</v>
      </c>
      <c r="D5208" t="str">
        <f>IFERROR(VLOOKUP(C5208,Country!$A$1:$B$16,2,0),0)</f>
        <v>India</v>
      </c>
      <c r="E5208" s="1" t="s">
        <v>824</v>
      </c>
      <c r="F5208" t="s">
        <v>1026</v>
      </c>
      <c r="G5208" t="s">
        <v>1022</v>
      </c>
      <c r="H5208" t="s">
        <v>1023</v>
      </c>
      <c r="I5208">
        <v>77.237338600000001</v>
      </c>
      <c r="J5208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 t="str">
        <f t="shared" si="621"/>
        <v>250-500</v>
      </c>
      <c r="U5208">
        <v>2.9</v>
      </c>
      <c r="V5208" t="str">
        <f t="shared" si="622"/>
        <v>2.5-3.0</v>
      </c>
      <c r="W5208" t="s">
        <v>20822</v>
      </c>
      <c r="X5208" s="5">
        <f t="shared" si="623"/>
        <v>40571</v>
      </c>
    </row>
    <row r="5209" spans="1:24" ht="15.6" x14ac:dyDescent="0.3">
      <c r="A5209">
        <v>6953</v>
      </c>
      <c r="B5209" s="1" t="s">
        <v>1041</v>
      </c>
      <c r="C5209">
        <v>1</v>
      </c>
      <c r="D5209" t="str">
        <f>IFERROR(VLOOKUP(C5209,Country!$A$1:$B$16,2,0),0)</f>
        <v>India</v>
      </c>
      <c r="E5209" s="1" t="s">
        <v>824</v>
      </c>
      <c r="F5209" t="s">
        <v>1042</v>
      </c>
      <c r="G5209" t="s">
        <v>1043</v>
      </c>
      <c r="H5209" t="s">
        <v>1044</v>
      </c>
      <c r="I5209">
        <v>77.203987699999999</v>
      </c>
      <c r="J5209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 t="str">
        <f t="shared" si="621"/>
        <v>100-250</v>
      </c>
      <c r="U5209">
        <v>3.1</v>
      </c>
      <c r="V5209" t="str">
        <f t="shared" si="622"/>
        <v>3.0-3.5</v>
      </c>
      <c r="W5209" t="s">
        <v>23074</v>
      </c>
      <c r="X5209" s="5">
        <f t="shared" si="623"/>
        <v>40193</v>
      </c>
    </row>
    <row r="5210" spans="1:24" ht="15.6" x14ac:dyDescent="0.3">
      <c r="A5210">
        <v>7876</v>
      </c>
      <c r="B5210" s="1" t="s">
        <v>921</v>
      </c>
      <c r="C5210">
        <v>1</v>
      </c>
      <c r="D5210" t="str">
        <f>IFERROR(VLOOKUP(C5210,Country!$A$1:$B$16,2,0),0)</f>
        <v>India</v>
      </c>
      <c r="E5210" s="1" t="s">
        <v>824</v>
      </c>
      <c r="F5210" t="s">
        <v>1093</v>
      </c>
      <c r="G5210" t="s">
        <v>1089</v>
      </c>
      <c r="H5210" t="s">
        <v>1090</v>
      </c>
      <c r="I5210">
        <v>77.249705379999995</v>
      </c>
      <c r="J5210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 t="str">
        <f t="shared" si="621"/>
        <v>250-500</v>
      </c>
      <c r="U5210">
        <v>2.7</v>
      </c>
      <c r="V5210" t="str">
        <f t="shared" si="622"/>
        <v>2.5-3.0</v>
      </c>
      <c r="W5210" t="s">
        <v>22281</v>
      </c>
      <c r="X5210" s="5">
        <f t="shared" si="623"/>
        <v>42020</v>
      </c>
    </row>
    <row r="5211" spans="1:24" ht="15.6" x14ac:dyDescent="0.3">
      <c r="A5211">
        <v>1625</v>
      </c>
      <c r="B5211" s="1" t="s">
        <v>1168</v>
      </c>
      <c r="C5211">
        <v>1</v>
      </c>
      <c r="D5211" t="str">
        <f>IFERROR(VLOOKUP(C5211,Country!$A$1:$B$16,2,0),0)</f>
        <v>India</v>
      </c>
      <c r="E5211" s="1" t="s">
        <v>824</v>
      </c>
      <c r="F5211" t="s">
        <v>1169</v>
      </c>
      <c r="G5211" t="s">
        <v>1162</v>
      </c>
      <c r="H5211" t="s">
        <v>1163</v>
      </c>
      <c r="I5211">
        <v>77.205889299999996</v>
      </c>
      <c r="J5211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 t="str">
        <f t="shared" si="621"/>
        <v>250-500</v>
      </c>
      <c r="U5211">
        <v>2.6</v>
      </c>
      <c r="V5211" t="str">
        <f t="shared" si="622"/>
        <v>2.5-3.0</v>
      </c>
      <c r="W5211" t="s">
        <v>21803</v>
      </c>
      <c r="X5211" s="5">
        <f t="shared" ref="X5211:X5212" si="624">DATE(LEFT(W5211,4),MID(W5211,6,1),RIGHT(W5211,1))</f>
        <v>42737</v>
      </c>
    </row>
    <row r="5212" spans="1:24" ht="15.6" x14ac:dyDescent="0.3">
      <c r="A5212">
        <v>18144464</v>
      </c>
      <c r="B5212" s="1" t="s">
        <v>1245</v>
      </c>
      <c r="C5212">
        <v>1</v>
      </c>
      <c r="D5212" t="str">
        <f>IFERROR(VLOOKUP(C5212,Country!$A$1:$B$16,2,0),0)</f>
        <v>India</v>
      </c>
      <c r="E5212" s="1" t="s">
        <v>824</v>
      </c>
      <c r="F5212" t="s">
        <v>1246</v>
      </c>
      <c r="G5212" t="s">
        <v>1247</v>
      </c>
      <c r="H5212" t="s">
        <v>1248</v>
      </c>
      <c r="I5212">
        <v>0</v>
      </c>
      <c r="J5212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 t="str">
        <f t="shared" si="621"/>
        <v>100-250</v>
      </c>
      <c r="U5212">
        <v>3.1</v>
      </c>
      <c r="V5212" t="str">
        <f t="shared" si="622"/>
        <v>3.0-3.5</v>
      </c>
      <c r="W5212" t="s">
        <v>22719</v>
      </c>
      <c r="X5212" s="5">
        <f t="shared" si="624"/>
        <v>41642</v>
      </c>
    </row>
    <row r="5213" spans="1:24" ht="15.6" x14ac:dyDescent="0.3">
      <c r="A5213">
        <v>302895</v>
      </c>
      <c r="B5213" s="1" t="s">
        <v>1312</v>
      </c>
      <c r="C5213">
        <v>1</v>
      </c>
      <c r="D5213" t="str">
        <f>IFERROR(VLOOKUP(C5213,Country!$A$1:$B$16,2,0),0)</f>
        <v>India</v>
      </c>
      <c r="E5213" s="1" t="s">
        <v>824</v>
      </c>
      <c r="F5213" t="s">
        <v>1313</v>
      </c>
      <c r="G5213" t="s">
        <v>1306</v>
      </c>
      <c r="H5213" t="s">
        <v>1307</v>
      </c>
      <c r="I5213">
        <v>77.256080560000001</v>
      </c>
      <c r="J521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 t="str">
        <f t="shared" si="621"/>
        <v>250-500</v>
      </c>
      <c r="U5213">
        <v>2.8</v>
      </c>
      <c r="V5213" t="str">
        <f t="shared" si="622"/>
        <v>2.5-3.0</v>
      </c>
      <c r="W5213" t="s">
        <v>22138</v>
      </c>
      <c r="X5213" s="5">
        <f t="shared" si="623"/>
        <v>41291</v>
      </c>
    </row>
    <row r="5214" spans="1:24" ht="15.6" x14ac:dyDescent="0.3">
      <c r="A5214">
        <v>307069</v>
      </c>
      <c r="B5214" s="1" t="s">
        <v>1335</v>
      </c>
      <c r="C5214">
        <v>1</v>
      </c>
      <c r="D5214" t="str">
        <f>IFERROR(VLOOKUP(C5214,Country!$A$1:$B$16,2,0),0)</f>
        <v>India</v>
      </c>
      <c r="E5214" s="1" t="s">
        <v>824</v>
      </c>
      <c r="F5214" t="s">
        <v>1336</v>
      </c>
      <c r="G5214" t="s">
        <v>1337</v>
      </c>
      <c r="H5214" t="s">
        <v>1338</v>
      </c>
      <c r="I5214">
        <v>77.14636557</v>
      </c>
      <c r="J5214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 t="str">
        <f t="shared" si="621"/>
        <v>250-500</v>
      </c>
      <c r="U5214">
        <v>3.4</v>
      </c>
      <c r="V5214" t="str">
        <f t="shared" si="622"/>
        <v>3.0-3.5</v>
      </c>
      <c r="W5214" t="s">
        <v>22716</v>
      </c>
      <c r="X5214" s="5">
        <f t="shared" si="623"/>
        <v>43117</v>
      </c>
    </row>
    <row r="5215" spans="1:24" ht="15.6" x14ac:dyDescent="0.3">
      <c r="A5215">
        <v>302173</v>
      </c>
      <c r="B5215" s="1" t="s">
        <v>1663</v>
      </c>
      <c r="C5215">
        <v>1</v>
      </c>
      <c r="D5215" t="str">
        <f>IFERROR(VLOOKUP(C5215,Country!$A$1:$B$16,2,0),0)</f>
        <v>India</v>
      </c>
      <c r="E5215" s="1" t="s">
        <v>824</v>
      </c>
      <c r="F5215" t="s">
        <v>1664</v>
      </c>
      <c r="G5215" t="s">
        <v>1661</v>
      </c>
      <c r="H5215" t="s">
        <v>1662</v>
      </c>
      <c r="I5215">
        <v>77.210650400000006</v>
      </c>
      <c r="J5215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 t="str">
        <f t="shared" si="621"/>
        <v>100-250</v>
      </c>
      <c r="U5215">
        <v>2.7</v>
      </c>
      <c r="V5215" t="str">
        <f t="shared" si="622"/>
        <v>2.5-3.0</v>
      </c>
      <c r="W5215" t="s">
        <v>22717</v>
      </c>
      <c r="X5215" s="5">
        <f>DATE(LEFT(W5215,4),MID(W5215,6,1),RIGHT(W5215,1))</f>
        <v>41647</v>
      </c>
    </row>
    <row r="5216" spans="1:24" ht="15.6" x14ac:dyDescent="0.3">
      <c r="A5216">
        <v>302302</v>
      </c>
      <c r="B5216" s="1" t="s">
        <v>1834</v>
      </c>
      <c r="C5216">
        <v>1</v>
      </c>
      <c r="D5216" t="str">
        <f>IFERROR(VLOOKUP(C5216,Country!$A$1:$B$16,2,0),0)</f>
        <v>India</v>
      </c>
      <c r="E5216" s="1" t="s">
        <v>824</v>
      </c>
      <c r="F5216" t="s">
        <v>1835</v>
      </c>
      <c r="G5216" t="s">
        <v>1829</v>
      </c>
      <c r="H5216" t="s">
        <v>1830</v>
      </c>
      <c r="I5216">
        <v>77.109727899999996</v>
      </c>
      <c r="J5216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 t="str">
        <f t="shared" si="621"/>
        <v>100-250</v>
      </c>
      <c r="U5216">
        <v>3.6</v>
      </c>
      <c r="V5216" t="str">
        <f t="shared" si="622"/>
        <v>3.5-4.0</v>
      </c>
      <c r="W5216" t="s">
        <v>22138</v>
      </c>
      <c r="X5216" s="5">
        <f t="shared" si="623"/>
        <v>41291</v>
      </c>
    </row>
    <row r="5217" spans="1:24" ht="15.6" x14ac:dyDescent="0.3">
      <c r="A5217">
        <v>304090</v>
      </c>
      <c r="B5217" s="1" t="s">
        <v>1944</v>
      </c>
      <c r="C5217">
        <v>1</v>
      </c>
      <c r="D5217" t="str">
        <f>IFERROR(VLOOKUP(C5217,Country!$A$1:$B$16,2,0),0)</f>
        <v>India</v>
      </c>
      <c r="E5217" s="1" t="s">
        <v>824</v>
      </c>
      <c r="F5217" t="s">
        <v>1945</v>
      </c>
      <c r="G5217" t="s">
        <v>1938</v>
      </c>
      <c r="H5217" t="s">
        <v>1939</v>
      </c>
      <c r="I5217">
        <v>77.158672100000004</v>
      </c>
      <c r="J5217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 t="str">
        <f t="shared" si="621"/>
        <v>250-500</v>
      </c>
      <c r="U5217">
        <v>3.1</v>
      </c>
      <c r="V5217" t="str">
        <f t="shared" si="622"/>
        <v>3.0-3.5</v>
      </c>
      <c r="W5217" t="s">
        <v>21751</v>
      </c>
      <c r="X5217" s="5">
        <f t="shared" si="623"/>
        <v>40197</v>
      </c>
    </row>
    <row r="5218" spans="1:24" ht="15.6" x14ac:dyDescent="0.3">
      <c r="A5218">
        <v>305552</v>
      </c>
      <c r="B5218" s="1" t="s">
        <v>1971</v>
      </c>
      <c r="C5218">
        <v>1</v>
      </c>
      <c r="D5218" t="str">
        <f>IFERROR(VLOOKUP(C5218,Country!$A$1:$B$16,2,0),0)</f>
        <v>India</v>
      </c>
      <c r="E5218" s="1" t="s">
        <v>824</v>
      </c>
      <c r="F5218" t="s">
        <v>1972</v>
      </c>
      <c r="G5218" t="s">
        <v>1969</v>
      </c>
      <c r="H5218" t="s">
        <v>1970</v>
      </c>
      <c r="I5218">
        <v>77.113262800000001</v>
      </c>
      <c r="J5218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 t="str">
        <f t="shared" si="621"/>
        <v>100-250</v>
      </c>
      <c r="U5218">
        <v>3</v>
      </c>
      <c r="V5218" t="str">
        <f t="shared" si="622"/>
        <v>3.0-3.5</v>
      </c>
      <c r="W5218" t="s">
        <v>21877</v>
      </c>
      <c r="X5218" s="5">
        <f t="shared" si="623"/>
        <v>40203</v>
      </c>
    </row>
    <row r="5219" spans="1:24" ht="15.6" x14ac:dyDescent="0.3">
      <c r="A5219">
        <v>301836</v>
      </c>
      <c r="B5219" s="1" t="s">
        <v>1977</v>
      </c>
      <c r="C5219">
        <v>1</v>
      </c>
      <c r="D5219" t="str">
        <f>IFERROR(VLOOKUP(C5219,Country!$A$1:$B$16,2,0),0)</f>
        <v>India</v>
      </c>
      <c r="E5219" s="1" t="s">
        <v>824</v>
      </c>
      <c r="F5219" t="s">
        <v>1978</v>
      </c>
      <c r="G5219" t="s">
        <v>1969</v>
      </c>
      <c r="H5219" t="s">
        <v>1970</v>
      </c>
      <c r="I5219">
        <v>77.110492100000002</v>
      </c>
      <c r="J5219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 t="str">
        <f t="shared" si="621"/>
        <v>100-250</v>
      </c>
      <c r="U5219">
        <v>3.1</v>
      </c>
      <c r="V5219" t="str">
        <f t="shared" si="622"/>
        <v>3.0-3.5</v>
      </c>
      <c r="W5219" t="s">
        <v>21172</v>
      </c>
      <c r="X5219" s="5">
        <f t="shared" si="623"/>
        <v>40928</v>
      </c>
    </row>
    <row r="5220" spans="1:24" ht="15.6" x14ac:dyDescent="0.3">
      <c r="A5220">
        <v>310273</v>
      </c>
      <c r="B5220" s="1" t="s">
        <v>2018</v>
      </c>
      <c r="C5220">
        <v>1</v>
      </c>
      <c r="D5220" t="str">
        <f>IFERROR(VLOOKUP(C5220,Country!$A$1:$B$16,2,0),0)</f>
        <v>India</v>
      </c>
      <c r="E5220" s="1" t="s">
        <v>824</v>
      </c>
      <c r="F5220" t="s">
        <v>2019</v>
      </c>
      <c r="G5220" t="s">
        <v>2020</v>
      </c>
      <c r="H5220" t="s">
        <v>2021</v>
      </c>
      <c r="I5220">
        <v>77.096857799999995</v>
      </c>
      <c r="J5220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 t="str">
        <f t="shared" si="621"/>
        <v>100-250</v>
      </c>
      <c r="U5220">
        <v>3.1</v>
      </c>
      <c r="V5220" t="str">
        <f t="shared" si="622"/>
        <v>3.0-3.5</v>
      </c>
      <c r="W5220" t="s">
        <v>21169</v>
      </c>
      <c r="X5220" s="5">
        <f>DATE(LEFT(W5220,4),MID(W5220,6,1),RIGHT(W5220,1))</f>
        <v>40911</v>
      </c>
    </row>
    <row r="5221" spans="1:24" ht="15.6" x14ac:dyDescent="0.3">
      <c r="A5221">
        <v>308862</v>
      </c>
      <c r="B5221" s="1" t="s">
        <v>2027</v>
      </c>
      <c r="C5221">
        <v>1</v>
      </c>
      <c r="D5221" t="str">
        <f>IFERROR(VLOOKUP(C5221,Country!$A$1:$B$16,2,0),0)</f>
        <v>India</v>
      </c>
      <c r="E5221" s="1" t="s">
        <v>824</v>
      </c>
      <c r="F5221" t="s">
        <v>2028</v>
      </c>
      <c r="G5221" t="s">
        <v>2020</v>
      </c>
      <c r="H5221" t="s">
        <v>2021</v>
      </c>
      <c r="I5221">
        <v>77.097172999999998</v>
      </c>
      <c r="J5221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 t="str">
        <f t="shared" si="621"/>
        <v>250-500</v>
      </c>
      <c r="U5221">
        <v>2.9</v>
      </c>
      <c r="V5221" t="str">
        <f t="shared" si="622"/>
        <v>2.5-3.0</v>
      </c>
      <c r="W5221" t="s">
        <v>21465</v>
      </c>
      <c r="X5221" s="5">
        <f t="shared" si="623"/>
        <v>40194</v>
      </c>
    </row>
    <row r="5222" spans="1:24" ht="15.6" x14ac:dyDescent="0.3">
      <c r="A5222">
        <v>8680</v>
      </c>
      <c r="B5222" s="1" t="s">
        <v>2089</v>
      </c>
      <c r="C5222">
        <v>1</v>
      </c>
      <c r="D5222" t="str">
        <f>IFERROR(VLOOKUP(C5222,Country!$A$1:$B$16,2,0),0)</f>
        <v>India</v>
      </c>
      <c r="E5222" s="1" t="s">
        <v>824</v>
      </c>
      <c r="F5222" t="s">
        <v>2090</v>
      </c>
      <c r="G5222" t="s">
        <v>2091</v>
      </c>
      <c r="H5222" t="s">
        <v>2092</v>
      </c>
      <c r="I5222">
        <v>77.075689499999996</v>
      </c>
      <c r="J5222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 t="str">
        <f t="shared" si="621"/>
        <v>100-250</v>
      </c>
      <c r="U5222">
        <v>3</v>
      </c>
      <c r="V5222" t="str">
        <f t="shared" si="622"/>
        <v>3.0-3.5</v>
      </c>
      <c r="W5222" t="s">
        <v>22597</v>
      </c>
      <c r="X5222" s="5">
        <f t="shared" si="623"/>
        <v>40199</v>
      </c>
    </row>
    <row r="5223" spans="1:24" ht="15.6" x14ac:dyDescent="0.3">
      <c r="A5223">
        <v>306531</v>
      </c>
      <c r="B5223" s="1" t="s">
        <v>11742</v>
      </c>
      <c r="C5223">
        <v>1</v>
      </c>
      <c r="D5223" t="str">
        <f>IFERROR(VLOOKUP(C5223,Country!$A$1:$B$16,2,0),0)</f>
        <v>India</v>
      </c>
      <c r="E5223" s="1" t="s">
        <v>824</v>
      </c>
      <c r="F5223" t="s">
        <v>11743</v>
      </c>
      <c r="G5223" t="s">
        <v>843</v>
      </c>
      <c r="H5223" t="s">
        <v>844</v>
      </c>
      <c r="I5223">
        <v>77.251180000000005</v>
      </c>
      <c r="J522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>
        <v>2</v>
      </c>
      <c r="R5223">
        <v>37</v>
      </c>
      <c r="S5223">
        <v>500</v>
      </c>
      <c r="T5223" t="str">
        <f t="shared" si="621"/>
        <v>500-1000</v>
      </c>
      <c r="U5223">
        <v>2.5</v>
      </c>
      <c r="V5223" t="str">
        <f t="shared" si="622"/>
        <v>2.0-2.5</v>
      </c>
      <c r="W5223" t="s">
        <v>22512</v>
      </c>
      <c r="X5223" s="5">
        <f t="shared" ref="X5223:X5225" si="625">DATE(LEFT(W5223,4),MID(W5223,6,1),RIGHT(W5223,1))</f>
        <v>41372</v>
      </c>
    </row>
    <row r="5224" spans="1:24" ht="15.6" x14ac:dyDescent="0.3">
      <c r="A5224">
        <v>307940</v>
      </c>
      <c r="B5224" s="1" t="s">
        <v>14916</v>
      </c>
      <c r="C5224">
        <v>1</v>
      </c>
      <c r="D5224" t="str">
        <f>IFERROR(VLOOKUP(C5224,Country!$A$1:$B$16,2,0),0)</f>
        <v>India</v>
      </c>
      <c r="E5224" s="1" t="s">
        <v>824</v>
      </c>
      <c r="F5224" t="s">
        <v>14917</v>
      </c>
      <c r="G5224" t="s">
        <v>6952</v>
      </c>
      <c r="H5224" t="s">
        <v>6953</v>
      </c>
      <c r="I5224">
        <v>77.302281699999995</v>
      </c>
      <c r="J5224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 t="str">
        <f t="shared" si="621"/>
        <v>500-1000</v>
      </c>
      <c r="U5224">
        <v>3.3</v>
      </c>
      <c r="V5224" t="str">
        <f t="shared" si="622"/>
        <v>3.0-3.5</v>
      </c>
      <c r="W5224" t="s">
        <v>21635</v>
      </c>
      <c r="X5224" s="5">
        <f t="shared" si="625"/>
        <v>40333</v>
      </c>
    </row>
    <row r="5225" spans="1:24" ht="15.6" x14ac:dyDescent="0.3">
      <c r="A5225">
        <v>303578</v>
      </c>
      <c r="B5225" s="1" t="s">
        <v>3337</v>
      </c>
      <c r="C5225">
        <v>1</v>
      </c>
      <c r="D5225" t="str">
        <f>IFERROR(VLOOKUP(C5225,Country!$A$1:$B$16,2,0),0)</f>
        <v>India</v>
      </c>
      <c r="E5225" s="1" t="s">
        <v>824</v>
      </c>
      <c r="F5225" t="s">
        <v>13573</v>
      </c>
      <c r="G5225" t="s">
        <v>1341</v>
      </c>
      <c r="H5225" t="s">
        <v>1342</v>
      </c>
      <c r="I5225">
        <v>77.303175400000001</v>
      </c>
      <c r="J5225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 t="str">
        <f t="shared" si="621"/>
        <v>500-1000</v>
      </c>
      <c r="U5225">
        <v>3.5</v>
      </c>
      <c r="V5225" t="str">
        <f t="shared" si="622"/>
        <v>3.0-3.5</v>
      </c>
      <c r="W5225" t="s">
        <v>21860</v>
      </c>
      <c r="X5225" s="5">
        <f t="shared" si="625"/>
        <v>41400</v>
      </c>
    </row>
    <row r="5226" spans="1:24" ht="15.6" x14ac:dyDescent="0.3">
      <c r="A5226">
        <v>18082630</v>
      </c>
      <c r="B5226" s="1" t="s">
        <v>7302</v>
      </c>
      <c r="C5226">
        <v>1</v>
      </c>
      <c r="D5226" t="str">
        <f>IFERROR(VLOOKUP(C5226,Country!$A$1:$B$16,2,0),0)</f>
        <v>India</v>
      </c>
      <c r="E5226" s="1" t="s">
        <v>824</v>
      </c>
      <c r="F5226" t="s">
        <v>7303</v>
      </c>
      <c r="G5226" t="s">
        <v>3720</v>
      </c>
      <c r="H5226" t="s">
        <v>3721</v>
      </c>
      <c r="I5226">
        <v>77.183065560000003</v>
      </c>
      <c r="J5226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 t="str">
        <f t="shared" si="621"/>
        <v>500-1000</v>
      </c>
      <c r="U5226">
        <v>3.3</v>
      </c>
      <c r="V5226" t="str">
        <f t="shared" si="622"/>
        <v>3.0-3.5</v>
      </c>
      <c r="W5226" t="s">
        <v>22350</v>
      </c>
      <c r="X5226" s="5">
        <f t="shared" si="623"/>
        <v>43115</v>
      </c>
    </row>
    <row r="5227" spans="1:24" ht="15.6" x14ac:dyDescent="0.3">
      <c r="A5227">
        <v>2615</v>
      </c>
      <c r="B5227" s="1" t="s">
        <v>3615</v>
      </c>
      <c r="C5227">
        <v>1</v>
      </c>
      <c r="D5227" t="str">
        <f>IFERROR(VLOOKUP(C5227,Country!$A$1:$B$16,2,0),0)</f>
        <v>India</v>
      </c>
      <c r="E5227" s="1" t="s">
        <v>824</v>
      </c>
      <c r="F5227" t="s">
        <v>3375</v>
      </c>
      <c r="G5227" t="s">
        <v>1081</v>
      </c>
      <c r="H5227" t="s">
        <v>1082</v>
      </c>
      <c r="I5227">
        <v>77.155553900000001</v>
      </c>
      <c r="J5227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 t="str">
        <f t="shared" si="621"/>
        <v>500-1000</v>
      </c>
      <c r="U5227">
        <v>3.2</v>
      </c>
      <c r="V5227" t="str">
        <f t="shared" si="622"/>
        <v>3.0-3.5</v>
      </c>
      <c r="W5227" t="s">
        <v>23037</v>
      </c>
      <c r="X5227" s="5">
        <f t="shared" si="623"/>
        <v>42271</v>
      </c>
    </row>
    <row r="5228" spans="1:24" ht="15.6" x14ac:dyDescent="0.3">
      <c r="A5228">
        <v>312943</v>
      </c>
      <c r="B5228" s="1" t="s">
        <v>3401</v>
      </c>
      <c r="C5228">
        <v>1</v>
      </c>
      <c r="D5228" t="str">
        <f>IFERROR(VLOOKUP(C5228,Country!$A$1:$B$16,2,0),0)</f>
        <v>India</v>
      </c>
      <c r="E5228" s="1" t="s">
        <v>824</v>
      </c>
      <c r="F5228" t="s">
        <v>19600</v>
      </c>
      <c r="G5228" t="s">
        <v>1122</v>
      </c>
      <c r="H5228" t="s">
        <v>1123</v>
      </c>
      <c r="I5228">
        <v>77.274047100000004</v>
      </c>
      <c r="J5228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 t="str">
        <f t="shared" si="621"/>
        <v>500-1000</v>
      </c>
      <c r="U5228">
        <v>3.5</v>
      </c>
      <c r="V5228" t="str">
        <f t="shared" si="622"/>
        <v>3.0-3.5</v>
      </c>
      <c r="W5228" t="s">
        <v>23075</v>
      </c>
      <c r="X5228" s="5">
        <f t="shared" si="623"/>
        <v>41541</v>
      </c>
    </row>
    <row r="5229" spans="1:24" ht="15.6" x14ac:dyDescent="0.3">
      <c r="A5229">
        <v>6658</v>
      </c>
      <c r="B5229" s="1" t="s">
        <v>19753</v>
      </c>
      <c r="C5229">
        <v>1</v>
      </c>
      <c r="D5229" t="str">
        <f>IFERROR(VLOOKUP(C5229,Country!$A$1:$B$16,2,0),0)</f>
        <v>India</v>
      </c>
      <c r="E5229" s="1" t="s">
        <v>824</v>
      </c>
      <c r="F5229" t="s">
        <v>19754</v>
      </c>
      <c r="G5229" t="s">
        <v>1325</v>
      </c>
      <c r="H5229" t="s">
        <v>1326</v>
      </c>
      <c r="I5229">
        <v>77.201127999999997</v>
      </c>
      <c r="J5229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 t="str">
        <f t="shared" si="621"/>
        <v>500-1000</v>
      </c>
      <c r="U5229">
        <v>3.6</v>
      </c>
      <c r="V5229" t="str">
        <f t="shared" si="622"/>
        <v>3.5-4.0</v>
      </c>
      <c r="W5229" t="s">
        <v>21880</v>
      </c>
      <c r="X5229" s="5">
        <f t="shared" si="623"/>
        <v>43369</v>
      </c>
    </row>
    <row r="5230" spans="1:24" ht="15.6" x14ac:dyDescent="0.3">
      <c r="A5230">
        <v>5659</v>
      </c>
      <c r="B5230" s="1" t="s">
        <v>16883</v>
      </c>
      <c r="C5230">
        <v>1</v>
      </c>
      <c r="D5230" t="str">
        <f>IFERROR(VLOOKUP(C5230,Country!$A$1:$B$16,2,0),0)</f>
        <v>India</v>
      </c>
      <c r="E5230" s="1" t="s">
        <v>824</v>
      </c>
      <c r="F5230" t="s">
        <v>19798</v>
      </c>
      <c r="G5230" t="s">
        <v>1385</v>
      </c>
      <c r="H5230" t="s">
        <v>1386</v>
      </c>
      <c r="I5230">
        <v>77.131312699999995</v>
      </c>
      <c r="J5230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 t="str">
        <f t="shared" si="621"/>
        <v>500-1000</v>
      </c>
      <c r="U5230">
        <v>3</v>
      </c>
      <c r="V5230" t="str">
        <f t="shared" si="622"/>
        <v>3.0-3.5</v>
      </c>
      <c r="W5230" t="s">
        <v>22145</v>
      </c>
      <c r="X5230" s="5">
        <f>DATE(LEFT(W5230,4),MID(W5230,6,1),RIGHT(W5230,1))</f>
        <v>41891</v>
      </c>
    </row>
    <row r="5231" spans="1:24" ht="15.6" x14ac:dyDescent="0.3">
      <c r="A5231">
        <v>301417</v>
      </c>
      <c r="B5231" s="1" t="s">
        <v>19804</v>
      </c>
      <c r="C5231">
        <v>1</v>
      </c>
      <c r="D5231" t="str">
        <f>IFERROR(VLOOKUP(C5231,Country!$A$1:$B$16,2,0),0)</f>
        <v>India</v>
      </c>
      <c r="E5231" s="1" t="s">
        <v>824</v>
      </c>
      <c r="F5231" t="s">
        <v>19805</v>
      </c>
      <c r="G5231" t="s">
        <v>1395</v>
      </c>
      <c r="H5231" t="s">
        <v>1396</v>
      </c>
      <c r="I5231">
        <v>77.275029099999998</v>
      </c>
      <c r="J5231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 t="str">
        <f t="shared" si="621"/>
        <v>500-1000</v>
      </c>
      <c r="U5231">
        <v>3.4</v>
      </c>
      <c r="V5231" t="str">
        <f t="shared" si="622"/>
        <v>3.0-3.5</v>
      </c>
      <c r="W5231" t="s">
        <v>23076</v>
      </c>
      <c r="X5231" s="5">
        <f t="shared" si="623"/>
        <v>40812</v>
      </c>
    </row>
    <row r="5232" spans="1:24" ht="15.6" x14ac:dyDescent="0.3">
      <c r="A5232">
        <v>3118</v>
      </c>
      <c r="B5232" s="1" t="s">
        <v>15225</v>
      </c>
      <c r="C5232">
        <v>1</v>
      </c>
      <c r="D5232" t="str">
        <f>IFERROR(VLOOKUP(C5232,Country!$A$1:$B$16,2,0),0)</f>
        <v>India</v>
      </c>
      <c r="E5232" s="1" t="s">
        <v>824</v>
      </c>
      <c r="F5232" t="s">
        <v>20020</v>
      </c>
      <c r="G5232" t="s">
        <v>1661</v>
      </c>
      <c r="H5232" t="s">
        <v>1662</v>
      </c>
      <c r="I5232">
        <v>77.211090619999993</v>
      </c>
      <c r="J5232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 t="str">
        <f t="shared" si="621"/>
        <v>500-1000</v>
      </c>
      <c r="U5232">
        <v>3</v>
      </c>
      <c r="V5232" t="str">
        <f t="shared" si="622"/>
        <v>3.0-3.5</v>
      </c>
      <c r="W5232" t="s">
        <v>21533</v>
      </c>
      <c r="X5232" s="5">
        <f t="shared" ref="X5232:X5233" si="626">DATE(LEFT(W5232,4),MID(W5232,6,1),RIGHT(W5232,1))</f>
        <v>42987</v>
      </c>
    </row>
    <row r="5233" spans="1:24" ht="15.6" x14ac:dyDescent="0.3">
      <c r="A5233">
        <v>300318</v>
      </c>
      <c r="B5233" s="1" t="s">
        <v>20037</v>
      </c>
      <c r="C5233">
        <v>1</v>
      </c>
      <c r="D5233" t="str">
        <f>IFERROR(VLOOKUP(C5233,Country!$A$1:$B$16,2,0),0)</f>
        <v>India</v>
      </c>
      <c r="E5233" s="1" t="s">
        <v>824</v>
      </c>
      <c r="F5233" t="s">
        <v>20038</v>
      </c>
      <c r="G5233" t="s">
        <v>1706</v>
      </c>
      <c r="H5233" t="s">
        <v>1707</v>
      </c>
      <c r="I5233">
        <v>77.091690999999997</v>
      </c>
      <c r="J523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 t="str">
        <f t="shared" si="621"/>
        <v>500-1000</v>
      </c>
      <c r="U5233">
        <v>2.9</v>
      </c>
      <c r="V5233" t="str">
        <f t="shared" si="622"/>
        <v>2.5-3.0</v>
      </c>
      <c r="W5233" t="s">
        <v>23034</v>
      </c>
      <c r="X5233" s="5">
        <f t="shared" si="626"/>
        <v>41888</v>
      </c>
    </row>
    <row r="5234" spans="1:24" ht="15.6" x14ac:dyDescent="0.3">
      <c r="A5234">
        <v>3966</v>
      </c>
      <c r="B5234" s="1" t="s">
        <v>20044</v>
      </c>
      <c r="C5234">
        <v>1</v>
      </c>
      <c r="D5234" t="str">
        <f>IFERROR(VLOOKUP(C5234,Country!$A$1:$B$16,2,0),0)</f>
        <v>India</v>
      </c>
      <c r="E5234" s="1" t="s">
        <v>824</v>
      </c>
      <c r="F5234" t="s">
        <v>20045</v>
      </c>
      <c r="G5234" t="s">
        <v>1717</v>
      </c>
      <c r="H5234" t="s">
        <v>1718</v>
      </c>
      <c r="I5234">
        <v>77.139375400000006</v>
      </c>
      <c r="J5234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 t="str">
        <f t="shared" si="621"/>
        <v>500-1000</v>
      </c>
      <c r="U5234">
        <v>2.6</v>
      </c>
      <c r="V5234" t="str">
        <f t="shared" si="622"/>
        <v>2.5-3.0</v>
      </c>
      <c r="W5234" t="s">
        <v>22731</v>
      </c>
      <c r="X5234" s="5">
        <f t="shared" si="623"/>
        <v>41909</v>
      </c>
    </row>
    <row r="5235" spans="1:24" ht="15.6" x14ac:dyDescent="0.3">
      <c r="A5235">
        <v>18376484</v>
      </c>
      <c r="B5235" s="1" t="s">
        <v>6804</v>
      </c>
      <c r="C5235">
        <v>1</v>
      </c>
      <c r="D5235" t="str">
        <f>IFERROR(VLOOKUP(C5235,Country!$A$1:$B$16,2,0),0)</f>
        <v>India</v>
      </c>
      <c r="E5235" s="1" t="s">
        <v>824</v>
      </c>
      <c r="F5235" t="s">
        <v>20051</v>
      </c>
      <c r="G5235" t="s">
        <v>1731</v>
      </c>
      <c r="H5235" t="s">
        <v>1732</v>
      </c>
      <c r="I5235">
        <v>77.296126000000001</v>
      </c>
      <c r="J5235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 t="str">
        <f t="shared" si="621"/>
        <v>500-1000</v>
      </c>
      <c r="U5235">
        <v>2.7</v>
      </c>
      <c r="V5235" t="str">
        <f t="shared" si="622"/>
        <v>2.5-3.0</v>
      </c>
      <c r="W5235" t="s">
        <v>21590</v>
      </c>
      <c r="X5235" s="5">
        <f>DATE(LEFT(W5235,4),MID(W5235,6,1),RIGHT(W5235,1))</f>
        <v>43345</v>
      </c>
    </row>
    <row r="5236" spans="1:24" ht="15.6" x14ac:dyDescent="0.3">
      <c r="A5236">
        <v>18384138</v>
      </c>
      <c r="B5236" s="1" t="s">
        <v>20135</v>
      </c>
      <c r="C5236">
        <v>1</v>
      </c>
      <c r="D5236" t="str">
        <f>IFERROR(VLOOKUP(C5236,Country!$A$1:$B$16,2,0),0)</f>
        <v>India</v>
      </c>
      <c r="E5236" s="1" t="s">
        <v>824</v>
      </c>
      <c r="F5236" t="s">
        <v>20136</v>
      </c>
      <c r="G5236" t="s">
        <v>3967</v>
      </c>
      <c r="H5236" t="s">
        <v>3968</v>
      </c>
      <c r="I5236">
        <v>77.193631699999997</v>
      </c>
      <c r="J5236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 t="str">
        <f t="shared" si="621"/>
        <v>500-1000</v>
      </c>
      <c r="U5236">
        <v>3.2</v>
      </c>
      <c r="V5236" t="str">
        <f t="shared" si="622"/>
        <v>3.0-3.5</v>
      </c>
      <c r="W5236" t="s">
        <v>22471</v>
      </c>
      <c r="X5236" s="5">
        <f t="shared" si="623"/>
        <v>40445</v>
      </c>
    </row>
    <row r="5237" spans="1:24" ht="15.6" x14ac:dyDescent="0.3">
      <c r="A5237">
        <v>3635</v>
      </c>
      <c r="B5237" s="1" t="s">
        <v>18254</v>
      </c>
      <c r="C5237">
        <v>1</v>
      </c>
      <c r="D5237" t="str">
        <f>IFERROR(VLOOKUP(C5237,Country!$A$1:$B$16,2,0),0)</f>
        <v>India</v>
      </c>
      <c r="E5237" s="1" t="s">
        <v>824</v>
      </c>
      <c r="F5237" t="s">
        <v>18255</v>
      </c>
      <c r="G5237" t="s">
        <v>1306</v>
      </c>
      <c r="H5237" t="s">
        <v>1307</v>
      </c>
      <c r="I5237">
        <v>77.257083699999995</v>
      </c>
      <c r="J5237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 t="str">
        <f t="shared" si="621"/>
        <v>500-1000</v>
      </c>
      <c r="U5237">
        <v>3.6</v>
      </c>
      <c r="V5237" t="str">
        <f t="shared" si="622"/>
        <v>3.5-4.0</v>
      </c>
      <c r="W5237" t="s">
        <v>22609</v>
      </c>
      <c r="X5237" s="5">
        <f t="shared" si="623"/>
        <v>41504</v>
      </c>
    </row>
    <row r="5238" spans="1:24" ht="15.6" x14ac:dyDescent="0.3">
      <c r="A5238">
        <v>307283</v>
      </c>
      <c r="B5238" s="1" t="s">
        <v>5208</v>
      </c>
      <c r="C5238">
        <v>1</v>
      </c>
      <c r="D5238" t="str">
        <f>IFERROR(VLOOKUP(C5238,Country!$A$1:$B$16,2,0),0)</f>
        <v>India</v>
      </c>
      <c r="E5238" s="1" t="s">
        <v>824</v>
      </c>
      <c r="F5238" t="s">
        <v>18297</v>
      </c>
      <c r="G5238" t="s">
        <v>1414</v>
      </c>
      <c r="H5238" t="s">
        <v>1415</v>
      </c>
      <c r="I5238">
        <v>77.238703970000003</v>
      </c>
      <c r="J5238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 t="str">
        <f t="shared" si="621"/>
        <v>500-1000</v>
      </c>
      <c r="U5238">
        <v>3.6</v>
      </c>
      <c r="V5238" t="str">
        <f t="shared" si="622"/>
        <v>3.5-4.0</v>
      </c>
      <c r="W5238" t="s">
        <v>20846</v>
      </c>
      <c r="X5238" s="5">
        <f t="shared" si="623"/>
        <v>42235</v>
      </c>
    </row>
    <row r="5239" spans="1:24" ht="15.6" x14ac:dyDescent="0.3">
      <c r="A5239">
        <v>312983</v>
      </c>
      <c r="B5239" s="1" t="s">
        <v>18394</v>
      </c>
      <c r="C5239">
        <v>1</v>
      </c>
      <c r="D5239" t="str">
        <f>IFERROR(VLOOKUP(C5239,Country!$A$1:$B$16,2,0),0)</f>
        <v>India</v>
      </c>
      <c r="E5239" s="1" t="s">
        <v>824</v>
      </c>
      <c r="F5239" t="s">
        <v>18395</v>
      </c>
      <c r="G5239" t="s">
        <v>483</v>
      </c>
      <c r="H5239" t="s">
        <v>1532</v>
      </c>
      <c r="I5239">
        <v>77.128051099999993</v>
      </c>
      <c r="J5239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 t="str">
        <f t="shared" si="621"/>
        <v>500-1000</v>
      </c>
      <c r="U5239">
        <v>3</v>
      </c>
      <c r="V5239" t="str">
        <f t="shared" si="622"/>
        <v>3.0-3.5</v>
      </c>
      <c r="W5239" t="s">
        <v>23077</v>
      </c>
      <c r="X5239" s="5">
        <f>DATE(LEFT(W5239,4),MID(W5239,6,1),RIGHT(W5239,1))</f>
        <v>40764</v>
      </c>
    </row>
    <row r="5240" spans="1:24" ht="15.6" x14ac:dyDescent="0.3">
      <c r="A5240">
        <v>3326</v>
      </c>
      <c r="B5240" s="1" t="s">
        <v>11766</v>
      </c>
      <c r="C5240">
        <v>1</v>
      </c>
      <c r="D5240" t="str">
        <f>IFERROR(VLOOKUP(C5240,Country!$A$1:$B$16,2,0),0)</f>
        <v>India</v>
      </c>
      <c r="E5240" s="1" t="s">
        <v>824</v>
      </c>
      <c r="F5240" t="s">
        <v>16469</v>
      </c>
      <c r="G5240" t="s">
        <v>870</v>
      </c>
      <c r="H5240" t="s">
        <v>871</v>
      </c>
      <c r="I5240">
        <v>77.173634500000006</v>
      </c>
      <c r="J5240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 t="str">
        <f t="shared" si="621"/>
        <v>500-1000</v>
      </c>
      <c r="U5240">
        <v>3.2</v>
      </c>
      <c r="V5240" t="str">
        <f t="shared" si="622"/>
        <v>3.0-3.5</v>
      </c>
      <c r="W5240" t="s">
        <v>20867</v>
      </c>
      <c r="X5240" s="5">
        <f t="shared" si="623"/>
        <v>42211</v>
      </c>
    </row>
    <row r="5241" spans="1:24" ht="15.6" x14ac:dyDescent="0.3">
      <c r="A5241">
        <v>7715</v>
      </c>
      <c r="B5241" s="1" t="s">
        <v>10591</v>
      </c>
      <c r="C5241">
        <v>1</v>
      </c>
      <c r="D5241" t="str">
        <f>IFERROR(VLOOKUP(C5241,Country!$A$1:$B$16,2,0),0)</f>
        <v>India</v>
      </c>
      <c r="E5241" s="1" t="s">
        <v>824</v>
      </c>
      <c r="F5241" t="s">
        <v>16503</v>
      </c>
      <c r="G5241" t="s">
        <v>953</v>
      </c>
      <c r="H5241" t="s">
        <v>954</v>
      </c>
      <c r="I5241">
        <v>77.267849859999998</v>
      </c>
      <c r="J5241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 t="str">
        <f t="shared" si="621"/>
        <v>500-1000</v>
      </c>
      <c r="U5241">
        <v>2.9</v>
      </c>
      <c r="V5241" t="str">
        <f t="shared" si="622"/>
        <v>2.5-3.0</v>
      </c>
      <c r="W5241" t="s">
        <v>20862</v>
      </c>
      <c r="X5241" s="5">
        <f>DATE(LEFT(W5241,4),MID(W5241,6,1),RIGHT(W5241,1))</f>
        <v>41093</v>
      </c>
    </row>
    <row r="5242" spans="1:24" ht="15.6" x14ac:dyDescent="0.3">
      <c r="A5242">
        <v>6266</v>
      </c>
      <c r="B5242" s="1" t="s">
        <v>16552</v>
      </c>
      <c r="C5242">
        <v>1</v>
      </c>
      <c r="D5242" t="str">
        <f>IFERROR(VLOOKUP(C5242,Country!$A$1:$B$16,2,0),0)</f>
        <v>India</v>
      </c>
      <c r="E5242" s="1" t="s">
        <v>824</v>
      </c>
      <c r="F5242" t="s">
        <v>16553</v>
      </c>
      <c r="G5242" t="s">
        <v>1067</v>
      </c>
      <c r="H5242" t="s">
        <v>1068</v>
      </c>
      <c r="I5242">
        <v>77.313880299999994</v>
      </c>
      <c r="J5242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 t="str">
        <f t="shared" si="621"/>
        <v>500-1000</v>
      </c>
      <c r="U5242">
        <v>3</v>
      </c>
      <c r="V5242" t="str">
        <f t="shared" si="622"/>
        <v>3.0-3.5</v>
      </c>
      <c r="W5242" t="s">
        <v>23078</v>
      </c>
      <c r="X5242" s="5">
        <f t="shared" si="623"/>
        <v>41472</v>
      </c>
    </row>
    <row r="5243" spans="1:24" ht="15.6" x14ac:dyDescent="0.3">
      <c r="A5243">
        <v>18057825</v>
      </c>
      <c r="B5243" s="1" t="s">
        <v>16629</v>
      </c>
      <c r="C5243">
        <v>1</v>
      </c>
      <c r="D5243" t="str">
        <f>IFERROR(VLOOKUP(C5243,Country!$A$1:$B$16,2,0),0)</f>
        <v>India</v>
      </c>
      <c r="E5243" s="1" t="s">
        <v>824</v>
      </c>
      <c r="F5243" t="s">
        <v>16630</v>
      </c>
      <c r="G5243" t="s">
        <v>1193</v>
      </c>
      <c r="H5243" t="s">
        <v>1194</v>
      </c>
      <c r="I5243">
        <v>77.189718099999993</v>
      </c>
      <c r="J524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 t="str">
        <f t="shared" si="621"/>
        <v>500-1000</v>
      </c>
      <c r="U5243">
        <v>2.6</v>
      </c>
      <c r="V5243" t="str">
        <f t="shared" si="622"/>
        <v>2.5-3.0</v>
      </c>
      <c r="W5243" t="s">
        <v>22490</v>
      </c>
      <c r="X5243" s="5">
        <f t="shared" ref="X5243:X5244" si="627">DATE(LEFT(W5243,4),MID(W5243,6,1),RIGHT(W5243,1))</f>
        <v>42925</v>
      </c>
    </row>
    <row r="5244" spans="1:24" ht="15.6" x14ac:dyDescent="0.3">
      <c r="A5244">
        <v>302272</v>
      </c>
      <c r="B5244" s="1" t="s">
        <v>16941</v>
      </c>
      <c r="C5244">
        <v>1</v>
      </c>
      <c r="D5244" t="str">
        <f>IFERROR(VLOOKUP(C5244,Country!$A$1:$B$16,2,0),0)</f>
        <v>India</v>
      </c>
      <c r="E5244" s="1" t="s">
        <v>824</v>
      </c>
      <c r="F5244" t="s">
        <v>16942</v>
      </c>
      <c r="G5244" t="s">
        <v>1661</v>
      </c>
      <c r="H5244" t="s">
        <v>1662</v>
      </c>
      <c r="I5244">
        <v>77.217968330000005</v>
      </c>
      <c r="J5244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 t="str">
        <f t="shared" si="621"/>
        <v>500-1000</v>
      </c>
      <c r="U5244">
        <v>2.8</v>
      </c>
      <c r="V5244" t="str">
        <f t="shared" si="622"/>
        <v>2.5-3.0</v>
      </c>
      <c r="W5244" t="s">
        <v>21109</v>
      </c>
      <c r="X5244" s="5">
        <f t="shared" si="627"/>
        <v>41826</v>
      </c>
    </row>
    <row r="5245" spans="1:24" ht="15.6" x14ac:dyDescent="0.3">
      <c r="A5245">
        <v>18472416</v>
      </c>
      <c r="B5245" s="1" t="s">
        <v>16964</v>
      </c>
      <c r="C5245">
        <v>1</v>
      </c>
      <c r="D5245" t="str">
        <f>IFERROR(VLOOKUP(C5245,Country!$A$1:$B$16,2,0),0)</f>
        <v>India</v>
      </c>
      <c r="E5245" s="1" t="s">
        <v>824</v>
      </c>
      <c r="F5245" t="s">
        <v>16965</v>
      </c>
      <c r="G5245" t="s">
        <v>1706</v>
      </c>
      <c r="H5245" t="s">
        <v>1707</v>
      </c>
      <c r="I5245">
        <v>77.100810899999999</v>
      </c>
      <c r="J5245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 t="str">
        <f t="shared" si="621"/>
        <v>500-1000</v>
      </c>
      <c r="U5245">
        <v>3.5</v>
      </c>
      <c r="V5245" t="str">
        <f t="shared" si="622"/>
        <v>3.0-3.5</v>
      </c>
      <c r="W5245" t="s">
        <v>21114</v>
      </c>
      <c r="X5245" s="5">
        <f t="shared" si="623"/>
        <v>43291</v>
      </c>
    </row>
    <row r="5246" spans="1:24" ht="15.6" x14ac:dyDescent="0.3">
      <c r="A5246">
        <v>1120</v>
      </c>
      <c r="B5246" s="1" t="s">
        <v>17001</v>
      </c>
      <c r="C5246">
        <v>1</v>
      </c>
      <c r="D5246" t="str">
        <f>IFERROR(VLOOKUP(C5246,Country!$A$1:$B$16,2,0),0)</f>
        <v>India</v>
      </c>
      <c r="E5246" s="1" t="s">
        <v>824</v>
      </c>
      <c r="F5246" t="s">
        <v>17002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 t="str">
        <f t="shared" si="621"/>
        <v>500-1000</v>
      </c>
      <c r="U5246">
        <v>3.1</v>
      </c>
      <c r="V5246" t="str">
        <f t="shared" si="622"/>
        <v>3.0-3.5</v>
      </c>
      <c r="W5246" t="s">
        <v>23079</v>
      </c>
      <c r="X5246" s="5">
        <f t="shared" si="623"/>
        <v>40382</v>
      </c>
    </row>
    <row r="5247" spans="1:24" ht="15.6" x14ac:dyDescent="0.3">
      <c r="A5247">
        <v>304212</v>
      </c>
      <c r="B5247" s="1" t="s">
        <v>17012</v>
      </c>
      <c r="C5247">
        <v>1</v>
      </c>
      <c r="D5247" t="str">
        <f>IFERROR(VLOOKUP(C5247,Country!$A$1:$B$16,2,0),0)</f>
        <v>India</v>
      </c>
      <c r="E5247" s="1" t="s">
        <v>824</v>
      </c>
      <c r="F5247" t="s">
        <v>17013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 t="str">
        <f t="shared" si="621"/>
        <v>500-1000</v>
      </c>
      <c r="U5247">
        <v>3.1</v>
      </c>
      <c r="V5247" t="str">
        <f t="shared" si="622"/>
        <v>3.0-3.5</v>
      </c>
      <c r="W5247" t="s">
        <v>23080</v>
      </c>
      <c r="X5247" s="5">
        <f t="shared" si="623"/>
        <v>42205</v>
      </c>
    </row>
    <row r="5248" spans="1:24" ht="15.6" x14ac:dyDescent="0.3">
      <c r="A5248">
        <v>18355146</v>
      </c>
      <c r="B5248" s="1" t="s">
        <v>17181</v>
      </c>
      <c r="C5248">
        <v>1</v>
      </c>
      <c r="D5248" t="str">
        <f>IFERROR(VLOOKUP(C5248,Country!$A$1:$B$16,2,0),0)</f>
        <v>India</v>
      </c>
      <c r="E5248" s="1" t="s">
        <v>824</v>
      </c>
      <c r="F5248" t="s">
        <v>17182</v>
      </c>
      <c r="G5248" t="s">
        <v>1996</v>
      </c>
      <c r="H5248" t="s">
        <v>1997</v>
      </c>
      <c r="I5248">
        <v>77.116352500000005</v>
      </c>
      <c r="J5248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 t="str">
        <f t="shared" si="621"/>
        <v>500-1000</v>
      </c>
      <c r="U5248">
        <v>3.5</v>
      </c>
      <c r="V5248" t="str">
        <f t="shared" si="622"/>
        <v>3.0-3.5</v>
      </c>
      <c r="W5248" t="s">
        <v>22975</v>
      </c>
      <c r="X5248" s="5">
        <f t="shared" si="623"/>
        <v>43301</v>
      </c>
    </row>
    <row r="5249" spans="1:24" ht="15.6" x14ac:dyDescent="0.3">
      <c r="A5249">
        <v>5083</v>
      </c>
      <c r="B5249" s="1" t="s">
        <v>15102</v>
      </c>
      <c r="C5249">
        <v>1</v>
      </c>
      <c r="D5249" t="str">
        <f>IFERROR(VLOOKUP(C5249,Country!$A$1:$B$16,2,0),0)</f>
        <v>India</v>
      </c>
      <c r="E5249" s="1" t="s">
        <v>824</v>
      </c>
      <c r="F5249" t="s">
        <v>15103</v>
      </c>
      <c r="G5249" t="s">
        <v>10382</v>
      </c>
      <c r="H5249" t="s">
        <v>10383</v>
      </c>
      <c r="I5249">
        <v>77.078895939999995</v>
      </c>
      <c r="J5249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 t="str">
        <f t="shared" si="621"/>
        <v>500-1000</v>
      </c>
      <c r="U5249">
        <v>3.1</v>
      </c>
      <c r="V5249" t="str">
        <f t="shared" si="622"/>
        <v>3.0-3.5</v>
      </c>
      <c r="W5249" t="s">
        <v>22061</v>
      </c>
      <c r="X5249" s="5">
        <f t="shared" si="623"/>
        <v>40705</v>
      </c>
    </row>
    <row r="5250" spans="1:24" ht="15.6" x14ac:dyDescent="0.3">
      <c r="A5250">
        <v>18249097</v>
      </c>
      <c r="B5250" s="1" t="s">
        <v>15256</v>
      </c>
      <c r="C5250">
        <v>1</v>
      </c>
      <c r="D5250" t="str">
        <f>IFERROR(VLOOKUP(C5250,Country!$A$1:$B$16,2,0),0)</f>
        <v>India</v>
      </c>
      <c r="E5250" s="1" t="s">
        <v>824</v>
      </c>
      <c r="F5250" t="s">
        <v>15257</v>
      </c>
      <c r="G5250" t="s">
        <v>1556</v>
      </c>
      <c r="H5250" t="s">
        <v>1557</v>
      </c>
      <c r="I5250">
        <v>77.139707999999999</v>
      </c>
      <c r="J5250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 t="str">
        <f t="shared" si="621"/>
        <v>500-1000</v>
      </c>
      <c r="U5250">
        <v>3</v>
      </c>
      <c r="V5250" t="str">
        <f t="shared" si="622"/>
        <v>3.0-3.5</v>
      </c>
      <c r="W5250" t="s">
        <v>21643</v>
      </c>
      <c r="X5250" s="5">
        <f t="shared" ref="X5250:X5251" si="628">DATE(LEFT(W5250,4),MID(W5250,6,1),RIGHT(W5250,1))</f>
        <v>42888</v>
      </c>
    </row>
    <row r="5251" spans="1:24" ht="15.6" x14ac:dyDescent="0.3">
      <c r="A5251">
        <v>310164</v>
      </c>
      <c r="B5251" s="1" t="s">
        <v>15312</v>
      </c>
      <c r="C5251">
        <v>1</v>
      </c>
      <c r="D5251" t="str">
        <f>IFERROR(VLOOKUP(C5251,Country!$A$1:$B$16,2,0),0)</f>
        <v>India</v>
      </c>
      <c r="E5251" s="1" t="s">
        <v>824</v>
      </c>
      <c r="F5251" t="s">
        <v>15313</v>
      </c>
      <c r="G5251" t="s">
        <v>3798</v>
      </c>
      <c r="H5251" t="s">
        <v>3799</v>
      </c>
      <c r="I5251">
        <v>77.280084299999999</v>
      </c>
      <c r="J5251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 t="str">
        <f t="shared" ref="T5251:T5314" si="629">_xlfn.SWITCH(TRUE,S5251&lt;100,"0-100",S5251&lt;250,"100-250",S5251&lt;500,"250-500",S5251&lt;1000,"500-1000",S5251&gt;=1000,"&gt;1000")</f>
        <v>500-1000</v>
      </c>
      <c r="U5251">
        <v>3</v>
      </c>
      <c r="V5251" t="str">
        <f t="shared" ref="V5251:V5314" si="630">_xlfn.IFS(U5251=1,"1.0-1.5",OR(U5251=1.8,U5251=1.9),"1.5-2.0",OR(U5251=2,U5251=2.1,U5251=2.2,U5251=2.3,U5251=2.4,U5251=2.5),"2.0-2.5",OR(U5251=2.6,U5251=2.7,U5251=2.8,U5251=2.9),"2.5-3.0",OR(U5251=3,U5251=3.1,U5251=3.2,U5251=3.3,U5251=3.4,U5251=3.5),"3.0-3.5",OR(U5251=3.6,U5251=3.7,U5251=3.8,U5251=3.9),"3.5-4.0",OR(U5251=4,U5251=4.1,U5251=4.2,U5251=4.3,U5251=4.4,U5251=4.3,U5251=4.5),"4.0-4.5",OR(U5251=4.6,U5251=4.7,U5251=4.8,U5251=4.9),"4.5-5.0")</f>
        <v>3.0-3.5</v>
      </c>
      <c r="W5251" t="s">
        <v>21190</v>
      </c>
      <c r="X5251" s="5">
        <f t="shared" si="628"/>
        <v>40338</v>
      </c>
    </row>
    <row r="5252" spans="1:24" ht="15.6" x14ac:dyDescent="0.3">
      <c r="A5252">
        <v>4683</v>
      </c>
      <c r="B5252" s="1" t="s">
        <v>15377</v>
      </c>
      <c r="C5252">
        <v>1</v>
      </c>
      <c r="D5252" t="str">
        <f>IFERROR(VLOOKUP(C5252,Country!$A$1:$B$16,2,0),0)</f>
        <v>India</v>
      </c>
      <c r="E5252" s="1" t="s">
        <v>824</v>
      </c>
      <c r="F5252" t="s">
        <v>15378</v>
      </c>
      <c r="G5252" t="s">
        <v>1717</v>
      </c>
      <c r="H5252" t="s">
        <v>1718</v>
      </c>
      <c r="I5252">
        <v>77.139321800000005</v>
      </c>
      <c r="J5252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 t="str">
        <f t="shared" si="629"/>
        <v>500-1000</v>
      </c>
      <c r="U5252">
        <v>3.6</v>
      </c>
      <c r="V5252" t="str">
        <f t="shared" si="630"/>
        <v>3.5-4.0</v>
      </c>
      <c r="W5252" t="s">
        <v>21641</v>
      </c>
      <c r="X5252" s="5">
        <f t="shared" ref="X5252:X5315" si="631">DATE(LEFT(W5252,4),MID(W5252,6,1),RIGHT(W5252,2))</f>
        <v>43273</v>
      </c>
    </row>
    <row r="5253" spans="1:24" ht="15.6" x14ac:dyDescent="0.3">
      <c r="A5253">
        <v>7448</v>
      </c>
      <c r="B5253" s="1" t="s">
        <v>15421</v>
      </c>
      <c r="C5253">
        <v>1</v>
      </c>
      <c r="D5253" t="str">
        <f>IFERROR(VLOOKUP(C5253,Country!$A$1:$B$16,2,0),0)</f>
        <v>India</v>
      </c>
      <c r="E5253" s="1" t="s">
        <v>824</v>
      </c>
      <c r="F5253" t="s">
        <v>15422</v>
      </c>
      <c r="G5253" t="s">
        <v>1785</v>
      </c>
      <c r="H5253" t="s">
        <v>1786</v>
      </c>
      <c r="I5253">
        <v>77.184740500000004</v>
      </c>
      <c r="J525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 t="str">
        <f t="shared" si="629"/>
        <v>500-1000</v>
      </c>
      <c r="U5253">
        <v>2.9</v>
      </c>
      <c r="V5253" t="str">
        <f t="shared" si="630"/>
        <v>2.5-3.0</v>
      </c>
      <c r="W5253" t="s">
        <v>22162</v>
      </c>
      <c r="X5253" s="5">
        <f t="shared" si="631"/>
        <v>40714</v>
      </c>
    </row>
    <row r="5254" spans="1:24" ht="15.6" x14ac:dyDescent="0.3">
      <c r="A5254">
        <v>973</v>
      </c>
      <c r="B5254" s="1" t="s">
        <v>15509</v>
      </c>
      <c r="C5254">
        <v>1</v>
      </c>
      <c r="D5254" t="str">
        <f>IFERROR(VLOOKUP(C5254,Country!$A$1:$B$16,2,0),0)</f>
        <v>India</v>
      </c>
      <c r="E5254" s="1" t="s">
        <v>824</v>
      </c>
      <c r="F5254" t="s">
        <v>15510</v>
      </c>
      <c r="G5254" t="s">
        <v>1996</v>
      </c>
      <c r="H5254" t="s">
        <v>1997</v>
      </c>
      <c r="I5254">
        <v>77.115593200000006</v>
      </c>
      <c r="J5254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 t="str">
        <f t="shared" si="629"/>
        <v>500-1000</v>
      </c>
      <c r="U5254">
        <v>3</v>
      </c>
      <c r="V5254" t="str">
        <f t="shared" si="630"/>
        <v>3.0-3.5</v>
      </c>
      <c r="W5254" t="s">
        <v>20886</v>
      </c>
      <c r="X5254" s="5">
        <f t="shared" si="631"/>
        <v>43271</v>
      </c>
    </row>
    <row r="5255" spans="1:24" ht="15.6" x14ac:dyDescent="0.3">
      <c r="A5255">
        <v>7788</v>
      </c>
      <c r="B5255" s="1" t="s">
        <v>3520</v>
      </c>
      <c r="C5255">
        <v>1</v>
      </c>
      <c r="D5255" t="str">
        <f>IFERROR(VLOOKUP(C5255,Country!$A$1:$B$16,2,0),0)</f>
        <v>India</v>
      </c>
      <c r="E5255" s="1" t="s">
        <v>824</v>
      </c>
      <c r="F5255" t="s">
        <v>1062</v>
      </c>
      <c r="G5255" t="s">
        <v>1061</v>
      </c>
      <c r="H5255" t="s">
        <v>1062</v>
      </c>
      <c r="I5255">
        <v>77.206259900000006</v>
      </c>
      <c r="J5255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 t="str">
        <f t="shared" si="629"/>
        <v>500-1000</v>
      </c>
      <c r="U5255">
        <v>2.2999999999999998</v>
      </c>
      <c r="V5255" t="str">
        <f t="shared" si="630"/>
        <v>2.0-2.5</v>
      </c>
      <c r="W5255" t="s">
        <v>23081</v>
      </c>
      <c r="X5255" s="5">
        <f t="shared" si="631"/>
        <v>42151</v>
      </c>
    </row>
    <row r="5256" spans="1:24" ht="15.6" x14ac:dyDescent="0.3">
      <c r="A5256">
        <v>301313</v>
      </c>
      <c r="B5256" s="1" t="s">
        <v>13393</v>
      </c>
      <c r="C5256">
        <v>1</v>
      </c>
      <c r="D5256" t="str">
        <f>IFERROR(VLOOKUP(C5256,Country!$A$1:$B$16,2,0),0)</f>
        <v>India</v>
      </c>
      <c r="E5256" s="1" t="s">
        <v>824</v>
      </c>
      <c r="F5256" t="s">
        <v>13394</v>
      </c>
      <c r="G5256" t="s">
        <v>1067</v>
      </c>
      <c r="H5256" t="s">
        <v>1068</v>
      </c>
      <c r="I5256">
        <v>77.324361100000004</v>
      </c>
      <c r="J5256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 t="str">
        <f t="shared" si="629"/>
        <v>500-1000</v>
      </c>
      <c r="U5256">
        <v>2.8</v>
      </c>
      <c r="V5256" t="str">
        <f t="shared" si="630"/>
        <v>2.5-3.0</v>
      </c>
      <c r="W5256" t="s">
        <v>21345</v>
      </c>
      <c r="X5256" s="5">
        <f t="shared" si="631"/>
        <v>43248</v>
      </c>
    </row>
    <row r="5257" spans="1:24" ht="15.6" x14ac:dyDescent="0.3">
      <c r="A5257">
        <v>2399</v>
      </c>
      <c r="B5257" s="1" t="s">
        <v>13512</v>
      </c>
      <c r="C5257">
        <v>1</v>
      </c>
      <c r="D5257" t="str">
        <f>IFERROR(VLOOKUP(C5257,Country!$A$1:$B$16,2,0),0)</f>
        <v>India</v>
      </c>
      <c r="E5257" s="1" t="s">
        <v>824</v>
      </c>
      <c r="F5257" t="s">
        <v>13513</v>
      </c>
      <c r="G5257" t="s">
        <v>1251</v>
      </c>
      <c r="H5257" t="s">
        <v>1252</v>
      </c>
      <c r="I5257">
        <v>77.098250500000006</v>
      </c>
      <c r="J5257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 t="str">
        <f t="shared" si="629"/>
        <v>500-1000</v>
      </c>
      <c r="U5257">
        <v>3.4</v>
      </c>
      <c r="V5257" t="str">
        <f t="shared" si="630"/>
        <v>3.0-3.5</v>
      </c>
      <c r="W5257" t="s">
        <v>21654</v>
      </c>
      <c r="X5257" s="5">
        <f t="shared" si="631"/>
        <v>41779</v>
      </c>
    </row>
    <row r="5258" spans="1:24" ht="15.6" x14ac:dyDescent="0.3">
      <c r="A5258">
        <v>18379474</v>
      </c>
      <c r="B5258" s="1" t="s">
        <v>6804</v>
      </c>
      <c r="C5258">
        <v>1</v>
      </c>
      <c r="D5258" t="str">
        <f>IFERROR(VLOOKUP(C5258,Country!$A$1:$B$16,2,0),0)</f>
        <v>India</v>
      </c>
      <c r="E5258" s="1" t="s">
        <v>824</v>
      </c>
      <c r="F5258" t="s">
        <v>13811</v>
      </c>
      <c r="G5258" t="s">
        <v>1706</v>
      </c>
      <c r="H5258" t="s">
        <v>1707</v>
      </c>
      <c r="I5258">
        <v>77.100577200000004</v>
      </c>
      <c r="J5258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 t="str">
        <f t="shared" si="629"/>
        <v>500-1000</v>
      </c>
      <c r="U5258">
        <v>3.6</v>
      </c>
      <c r="V5258" t="str">
        <f t="shared" si="630"/>
        <v>3.5-4.0</v>
      </c>
      <c r="W5258" t="s">
        <v>21194</v>
      </c>
      <c r="X5258" s="5">
        <f t="shared" si="631"/>
        <v>41042</v>
      </c>
    </row>
    <row r="5259" spans="1:24" ht="15.6" x14ac:dyDescent="0.3">
      <c r="A5259">
        <v>18371401</v>
      </c>
      <c r="B5259" s="1" t="s">
        <v>13868</v>
      </c>
      <c r="C5259">
        <v>1</v>
      </c>
      <c r="D5259" t="str">
        <f>IFERROR(VLOOKUP(C5259,Country!$A$1:$B$16,2,0),0)</f>
        <v>India</v>
      </c>
      <c r="E5259" s="1" t="s">
        <v>824</v>
      </c>
      <c r="F5259" t="s">
        <v>13869</v>
      </c>
      <c r="G5259" t="s">
        <v>1801</v>
      </c>
      <c r="H5259" t="s">
        <v>1802</v>
      </c>
      <c r="I5259">
        <v>77.120615689999994</v>
      </c>
      <c r="J5259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 t="str">
        <f t="shared" si="629"/>
        <v>500-1000</v>
      </c>
      <c r="U5259">
        <v>3.1</v>
      </c>
      <c r="V5259" t="str">
        <f t="shared" si="630"/>
        <v>3.0-3.5</v>
      </c>
      <c r="W5259" t="s">
        <v>23082</v>
      </c>
      <c r="X5259" s="5">
        <f t="shared" si="631"/>
        <v>41055</v>
      </c>
    </row>
    <row r="5260" spans="1:24" ht="15.6" x14ac:dyDescent="0.3">
      <c r="A5260">
        <v>1461</v>
      </c>
      <c r="B5260" s="1" t="s">
        <v>1499</v>
      </c>
      <c r="C5260">
        <v>1</v>
      </c>
      <c r="D5260" t="str">
        <f>IFERROR(VLOOKUP(C5260,Country!$A$1:$B$16,2,0),0)</f>
        <v>India</v>
      </c>
      <c r="E5260" s="1" t="s">
        <v>824</v>
      </c>
      <c r="F5260" t="s">
        <v>13907</v>
      </c>
      <c r="G5260" t="s">
        <v>1867</v>
      </c>
      <c r="H5260" t="s">
        <v>1868</v>
      </c>
      <c r="I5260">
        <v>77.286879799999994</v>
      </c>
      <c r="J5260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 t="str">
        <f t="shared" si="629"/>
        <v>500-1000</v>
      </c>
      <c r="U5260">
        <v>3</v>
      </c>
      <c r="V5260" t="str">
        <f t="shared" si="630"/>
        <v>3.0-3.5</v>
      </c>
      <c r="W5260" t="s">
        <v>22316</v>
      </c>
      <c r="X5260" s="5">
        <f t="shared" si="631"/>
        <v>40325</v>
      </c>
    </row>
    <row r="5261" spans="1:24" ht="15.6" x14ac:dyDescent="0.3">
      <c r="A5261">
        <v>2902</v>
      </c>
      <c r="B5261" s="1" t="s">
        <v>3457</v>
      </c>
      <c r="C5261">
        <v>1</v>
      </c>
      <c r="D5261" t="str">
        <f>IFERROR(VLOOKUP(C5261,Country!$A$1:$B$16,2,0),0)</f>
        <v>India</v>
      </c>
      <c r="E5261" s="1" t="s">
        <v>824</v>
      </c>
      <c r="F5261" t="s">
        <v>13999</v>
      </c>
      <c r="G5261" t="s">
        <v>1992</v>
      </c>
      <c r="H5261" t="s">
        <v>1993</v>
      </c>
      <c r="I5261">
        <v>77.240650500000001</v>
      </c>
      <c r="J5261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 t="str">
        <f t="shared" si="629"/>
        <v>500-1000</v>
      </c>
      <c r="U5261">
        <v>3.7</v>
      </c>
      <c r="V5261" t="str">
        <f t="shared" si="630"/>
        <v>3.5-4.0</v>
      </c>
      <c r="W5261" t="s">
        <v>20652</v>
      </c>
      <c r="X5261" s="5">
        <f t="shared" si="631"/>
        <v>42512</v>
      </c>
    </row>
    <row r="5262" spans="1:24" ht="15.6" x14ac:dyDescent="0.3">
      <c r="A5262">
        <v>7879</v>
      </c>
      <c r="B5262" s="1" t="s">
        <v>11977</v>
      </c>
      <c r="C5262">
        <v>1</v>
      </c>
      <c r="D5262" t="str">
        <f>IFERROR(VLOOKUP(C5262,Country!$A$1:$B$16,2,0),0)</f>
        <v>India</v>
      </c>
      <c r="E5262" s="1" t="s">
        <v>824</v>
      </c>
      <c r="F5262" t="s">
        <v>11978</v>
      </c>
      <c r="G5262" t="s">
        <v>1278</v>
      </c>
      <c r="H5262" t="s">
        <v>1279</v>
      </c>
      <c r="I5262">
        <v>77.241637900000001</v>
      </c>
      <c r="J5262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 t="str">
        <f t="shared" si="629"/>
        <v>500-1000</v>
      </c>
      <c r="U5262">
        <v>3.1</v>
      </c>
      <c r="V5262" t="str">
        <f t="shared" si="630"/>
        <v>3.0-3.5</v>
      </c>
      <c r="W5262" t="s">
        <v>22331</v>
      </c>
      <c r="X5262" s="5">
        <f t="shared" si="631"/>
        <v>41748</v>
      </c>
    </row>
    <row r="5263" spans="1:24" ht="15.6" x14ac:dyDescent="0.3">
      <c r="A5263">
        <v>9643</v>
      </c>
      <c r="B5263" s="1" t="s">
        <v>12037</v>
      </c>
      <c r="C5263">
        <v>1</v>
      </c>
      <c r="D5263" t="str">
        <f>IFERROR(VLOOKUP(C5263,Country!$A$1:$B$16,2,0),0)</f>
        <v>India</v>
      </c>
      <c r="E5263" s="1" t="s">
        <v>824</v>
      </c>
      <c r="F5263" t="s">
        <v>12038</v>
      </c>
      <c r="G5263" t="s">
        <v>1345</v>
      </c>
      <c r="H5263" t="s">
        <v>1346</v>
      </c>
      <c r="I5263">
        <v>77.200319879999995</v>
      </c>
      <c r="J526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 t="str">
        <f t="shared" si="629"/>
        <v>500-1000</v>
      </c>
      <c r="U5263">
        <v>3.7</v>
      </c>
      <c r="V5263" t="str">
        <f t="shared" si="630"/>
        <v>3.5-4.0</v>
      </c>
      <c r="W5263" t="s">
        <v>23083</v>
      </c>
      <c r="X5263" s="5">
        <f t="shared" ref="X5263:X5264" si="632">DATE(LEFT(W5263,4),MID(W5263,6,1),RIGHT(W5263,1))</f>
        <v>41007</v>
      </c>
    </row>
    <row r="5264" spans="1:24" ht="15.6" x14ac:dyDescent="0.3">
      <c r="A5264">
        <v>6095</v>
      </c>
      <c r="B5264" s="1" t="s">
        <v>12089</v>
      </c>
      <c r="C5264">
        <v>1</v>
      </c>
      <c r="D5264" t="str">
        <f>IFERROR(VLOOKUP(C5264,Country!$A$1:$B$16,2,0),0)</f>
        <v>India</v>
      </c>
      <c r="E5264" s="1" t="s">
        <v>824</v>
      </c>
      <c r="F5264" t="s">
        <v>12090</v>
      </c>
      <c r="G5264" t="s">
        <v>1440</v>
      </c>
      <c r="H5264" t="s">
        <v>1441</v>
      </c>
      <c r="I5264">
        <v>77.279485399999999</v>
      </c>
      <c r="J5264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 t="str">
        <f t="shared" si="629"/>
        <v>500-1000</v>
      </c>
      <c r="U5264">
        <v>2.7</v>
      </c>
      <c r="V5264" t="str">
        <f t="shared" si="630"/>
        <v>2.5-3.0</v>
      </c>
      <c r="W5264" t="s">
        <v>22518</v>
      </c>
      <c r="X5264" s="5">
        <f t="shared" si="632"/>
        <v>40271</v>
      </c>
    </row>
    <row r="5265" spans="1:24" ht="15.6" x14ac:dyDescent="0.3">
      <c r="A5265">
        <v>7332</v>
      </c>
      <c r="B5265" s="1" t="s">
        <v>12099</v>
      </c>
      <c r="C5265">
        <v>1</v>
      </c>
      <c r="D5265" t="str">
        <f>IFERROR(VLOOKUP(C5265,Country!$A$1:$B$16,2,0),0)</f>
        <v>India</v>
      </c>
      <c r="E5265" s="1" t="s">
        <v>824</v>
      </c>
      <c r="F5265" t="s">
        <v>12100</v>
      </c>
      <c r="G5265" t="s">
        <v>1459</v>
      </c>
      <c r="H5265" t="s">
        <v>1460</v>
      </c>
      <c r="I5265">
        <v>77.118088900000004</v>
      </c>
      <c r="J5265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 t="str">
        <f t="shared" si="629"/>
        <v>500-1000</v>
      </c>
      <c r="U5265">
        <v>3.1</v>
      </c>
      <c r="V5265" t="str">
        <f t="shared" si="630"/>
        <v>3.0-3.5</v>
      </c>
      <c r="W5265" t="s">
        <v>21942</v>
      </c>
      <c r="X5265" s="5">
        <f t="shared" si="631"/>
        <v>42844</v>
      </c>
    </row>
    <row r="5266" spans="1:24" ht="15.6" x14ac:dyDescent="0.3">
      <c r="A5266">
        <v>311229</v>
      </c>
      <c r="B5266" s="1" t="s">
        <v>12174</v>
      </c>
      <c r="C5266">
        <v>1</v>
      </c>
      <c r="D5266" t="str">
        <f>IFERROR(VLOOKUP(C5266,Country!$A$1:$B$16,2,0),0)</f>
        <v>India</v>
      </c>
      <c r="E5266" s="1" t="s">
        <v>824</v>
      </c>
      <c r="F5266" t="s">
        <v>12175</v>
      </c>
      <c r="G5266" t="s">
        <v>1524</v>
      </c>
      <c r="H5266" t="s">
        <v>1525</v>
      </c>
      <c r="I5266">
        <v>77.339103399999999</v>
      </c>
      <c r="J5266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 t="str">
        <f t="shared" si="629"/>
        <v>500-1000</v>
      </c>
      <c r="U5266">
        <v>2.9</v>
      </c>
      <c r="V5266" t="str">
        <f t="shared" si="630"/>
        <v>2.5-3.0</v>
      </c>
      <c r="W5266" t="s">
        <v>22942</v>
      </c>
      <c r="X5266" s="5">
        <f>DATE(LEFT(W5266,4),MID(W5266,6,1),RIGHT(W5266,1))</f>
        <v>42465</v>
      </c>
    </row>
    <row r="5267" spans="1:24" ht="15.6" x14ac:dyDescent="0.3">
      <c r="A5267">
        <v>305490</v>
      </c>
      <c r="B5267" s="1" t="s">
        <v>12280</v>
      </c>
      <c r="C5267">
        <v>1</v>
      </c>
      <c r="D5267" t="str">
        <f>IFERROR(VLOOKUP(C5267,Country!$A$1:$B$16,2,0),0)</f>
        <v>India</v>
      </c>
      <c r="E5267" s="1" t="s">
        <v>824</v>
      </c>
      <c r="F5267" t="s">
        <v>12281</v>
      </c>
      <c r="G5267" t="s">
        <v>1661</v>
      </c>
      <c r="H5267" t="s">
        <v>1662</v>
      </c>
      <c r="I5267">
        <v>77.214233840000006</v>
      </c>
      <c r="J5267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 t="str">
        <f t="shared" si="629"/>
        <v>500-1000</v>
      </c>
      <c r="U5267">
        <v>3</v>
      </c>
      <c r="V5267" t="str">
        <f t="shared" si="630"/>
        <v>3.0-3.5</v>
      </c>
      <c r="W5267" t="s">
        <v>20913</v>
      </c>
      <c r="X5267" s="5">
        <f t="shared" si="631"/>
        <v>42122</v>
      </c>
    </row>
    <row r="5268" spans="1:24" ht="15.6" x14ac:dyDescent="0.3">
      <c r="A5268">
        <v>8940</v>
      </c>
      <c r="B5268" s="1" t="s">
        <v>12311</v>
      </c>
      <c r="C5268">
        <v>1</v>
      </c>
      <c r="D5268" t="str">
        <f>IFERROR(VLOOKUP(C5268,Country!$A$1:$B$16,2,0),0)</f>
        <v>India</v>
      </c>
      <c r="E5268" s="1" t="s">
        <v>824</v>
      </c>
      <c r="F5268" t="s">
        <v>12312</v>
      </c>
      <c r="G5268" t="s">
        <v>1717</v>
      </c>
      <c r="H5268" t="s">
        <v>1718</v>
      </c>
      <c r="I5268">
        <v>77.141482300000007</v>
      </c>
      <c r="J5268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 t="str">
        <f t="shared" si="629"/>
        <v>500-1000</v>
      </c>
      <c r="U5268">
        <v>3.2</v>
      </c>
      <c r="V5268" t="str">
        <f t="shared" si="630"/>
        <v>3.0-3.5</v>
      </c>
      <c r="W5268" t="s">
        <v>23084</v>
      </c>
      <c r="X5268" s="5">
        <f>DATE(LEFT(W5268,4),MID(W5268,6,1),RIGHT(W5268,1))</f>
        <v>41373</v>
      </c>
    </row>
    <row r="5269" spans="1:24" ht="15.6" x14ac:dyDescent="0.3">
      <c r="A5269">
        <v>304319</v>
      </c>
      <c r="B5269" s="1" t="s">
        <v>12502</v>
      </c>
      <c r="C5269">
        <v>1</v>
      </c>
      <c r="D5269" t="str">
        <f>IFERROR(VLOOKUP(C5269,Country!$A$1:$B$16,2,0),0)</f>
        <v>India</v>
      </c>
      <c r="E5269" s="1" t="s">
        <v>824</v>
      </c>
      <c r="F5269" t="s">
        <v>12503</v>
      </c>
      <c r="G5269" t="s">
        <v>2020</v>
      </c>
      <c r="H5269" t="s">
        <v>2021</v>
      </c>
      <c r="I5269">
        <v>77.100428399999998</v>
      </c>
      <c r="J5269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 t="str">
        <f t="shared" si="629"/>
        <v>500-1000</v>
      </c>
      <c r="U5269">
        <v>3</v>
      </c>
      <c r="V5269" t="str">
        <f t="shared" si="630"/>
        <v>3.0-3.5</v>
      </c>
      <c r="W5269" t="s">
        <v>22513</v>
      </c>
      <c r="X5269" s="5">
        <f t="shared" si="631"/>
        <v>41022</v>
      </c>
    </row>
    <row r="5270" spans="1:24" ht="15.6" x14ac:dyDescent="0.3">
      <c r="A5270">
        <v>2903</v>
      </c>
      <c r="B5270" s="1" t="s">
        <v>6804</v>
      </c>
      <c r="C5270">
        <v>1</v>
      </c>
      <c r="D5270" t="str">
        <f>IFERROR(VLOOKUP(C5270,Country!$A$1:$B$16,2,0),0)</f>
        <v>India</v>
      </c>
      <c r="E5270" s="1" t="s">
        <v>824</v>
      </c>
      <c r="F5270" t="s">
        <v>10146</v>
      </c>
      <c r="G5270" t="s">
        <v>960</v>
      </c>
      <c r="H5270" t="s">
        <v>961</v>
      </c>
      <c r="I5270">
        <v>77.221878700000005</v>
      </c>
      <c r="J5270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 t="str">
        <f t="shared" si="629"/>
        <v>500-1000</v>
      </c>
      <c r="U5270">
        <v>3.5</v>
      </c>
      <c r="V5270" t="str">
        <f t="shared" si="630"/>
        <v>3.0-3.5</v>
      </c>
      <c r="W5270" t="s">
        <v>21781</v>
      </c>
      <c r="X5270" s="5">
        <f>DATE(LEFT(W5270,4),MID(W5270,6,1),RIGHT(W5270,1))</f>
        <v>41340</v>
      </c>
    </row>
    <row r="5271" spans="1:24" ht="15.6" x14ac:dyDescent="0.3">
      <c r="A5271">
        <v>18395106</v>
      </c>
      <c r="B5271" s="1" t="s">
        <v>10178</v>
      </c>
      <c r="C5271">
        <v>1</v>
      </c>
      <c r="D5271" t="str">
        <f>IFERROR(VLOOKUP(C5271,Country!$A$1:$B$16,2,0),0)</f>
        <v>India</v>
      </c>
      <c r="E5271" s="1" t="s">
        <v>824</v>
      </c>
      <c r="F5271" t="s">
        <v>10179</v>
      </c>
      <c r="G5271" t="s">
        <v>1043</v>
      </c>
      <c r="H5271" t="s">
        <v>1044</v>
      </c>
      <c r="I5271">
        <v>77.204065600000007</v>
      </c>
      <c r="J5271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 t="str">
        <f t="shared" si="629"/>
        <v>500-1000</v>
      </c>
      <c r="U5271">
        <v>3</v>
      </c>
      <c r="V5271" t="str">
        <f t="shared" si="630"/>
        <v>3.0-3.5</v>
      </c>
      <c r="W5271" t="s">
        <v>21388</v>
      </c>
      <c r="X5271" s="5">
        <f t="shared" si="631"/>
        <v>42453</v>
      </c>
    </row>
    <row r="5272" spans="1:24" ht="15.6" x14ac:dyDescent="0.3">
      <c r="A5272">
        <v>2616</v>
      </c>
      <c r="B5272" s="1" t="s">
        <v>3615</v>
      </c>
      <c r="C5272">
        <v>1</v>
      </c>
      <c r="D5272" t="str">
        <f>IFERROR(VLOOKUP(C5272,Country!$A$1:$B$16,2,0),0)</f>
        <v>India</v>
      </c>
      <c r="E5272" s="1" t="s">
        <v>824</v>
      </c>
      <c r="F5272" t="s">
        <v>10202</v>
      </c>
      <c r="G5272" t="s">
        <v>1074</v>
      </c>
      <c r="H5272" t="s">
        <v>1075</v>
      </c>
      <c r="I5272">
        <v>77.215897139999996</v>
      </c>
      <c r="J5272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 t="str">
        <f t="shared" si="629"/>
        <v>500-1000</v>
      </c>
      <c r="U5272">
        <v>2.8</v>
      </c>
      <c r="V5272" t="str">
        <f t="shared" si="630"/>
        <v>2.5-3.0</v>
      </c>
      <c r="W5272" t="s">
        <v>21671</v>
      </c>
      <c r="X5272" s="5">
        <f t="shared" si="631"/>
        <v>42445</v>
      </c>
    </row>
    <row r="5273" spans="1:24" ht="15.6" x14ac:dyDescent="0.3">
      <c r="A5273">
        <v>305652</v>
      </c>
      <c r="B5273" s="1" t="s">
        <v>10231</v>
      </c>
      <c r="C5273">
        <v>1</v>
      </c>
      <c r="D5273" t="str">
        <f>IFERROR(VLOOKUP(C5273,Country!$A$1:$B$16,2,0),0)</f>
        <v>India</v>
      </c>
      <c r="E5273" s="1" t="s">
        <v>824</v>
      </c>
      <c r="F5273" t="s">
        <v>10232</v>
      </c>
      <c r="G5273" t="s">
        <v>1142</v>
      </c>
      <c r="H5273" t="s">
        <v>1143</v>
      </c>
      <c r="I5273">
        <v>77.240403999999998</v>
      </c>
      <c r="J527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 t="str">
        <f t="shared" si="629"/>
        <v>500-1000</v>
      </c>
      <c r="U5273">
        <v>3.4</v>
      </c>
      <c r="V5273" t="str">
        <f t="shared" si="630"/>
        <v>3.0-3.5</v>
      </c>
      <c r="W5273" t="s">
        <v>22832</v>
      </c>
      <c r="X5273" s="5">
        <f>DATE(LEFT(W5273,4),MID(W5273,6,1),RIGHT(W5273,1))</f>
        <v>41699</v>
      </c>
    </row>
    <row r="5274" spans="1:24" ht="15.6" x14ac:dyDescent="0.3">
      <c r="A5274">
        <v>18458625</v>
      </c>
      <c r="B5274" s="1" t="s">
        <v>10345</v>
      </c>
      <c r="C5274">
        <v>1</v>
      </c>
      <c r="D5274" t="str">
        <f>IFERROR(VLOOKUP(C5274,Country!$A$1:$B$16,2,0),0)</f>
        <v>India</v>
      </c>
      <c r="E5274" s="1" t="s">
        <v>824</v>
      </c>
      <c r="F5274" t="s">
        <v>10346</v>
      </c>
      <c r="G5274" t="s">
        <v>1300</v>
      </c>
      <c r="H5274" t="s">
        <v>1301</v>
      </c>
      <c r="I5274">
        <v>0</v>
      </c>
      <c r="J5274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 t="str">
        <f t="shared" si="629"/>
        <v>500-1000</v>
      </c>
      <c r="U5274">
        <v>3</v>
      </c>
      <c r="V5274" t="str">
        <f t="shared" si="630"/>
        <v>3.0-3.5</v>
      </c>
      <c r="W5274" t="s">
        <v>21132</v>
      </c>
      <c r="X5274" s="5">
        <f t="shared" si="631"/>
        <v>41356</v>
      </c>
    </row>
    <row r="5275" spans="1:24" ht="15.6" x14ac:dyDescent="0.3">
      <c r="A5275">
        <v>302254</v>
      </c>
      <c r="B5275" s="1" t="s">
        <v>10380</v>
      </c>
      <c r="C5275">
        <v>1</v>
      </c>
      <c r="D5275" t="str">
        <f>IFERROR(VLOOKUP(C5275,Country!$A$1:$B$16,2,0),0)</f>
        <v>India</v>
      </c>
      <c r="E5275" s="1" t="s">
        <v>824</v>
      </c>
      <c r="F5275" t="s">
        <v>10381</v>
      </c>
      <c r="G5275" t="s">
        <v>10382</v>
      </c>
      <c r="H5275" t="s">
        <v>10383</v>
      </c>
      <c r="I5275">
        <v>77.078475600000004</v>
      </c>
      <c r="J5275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 t="str">
        <f t="shared" si="629"/>
        <v>500-1000</v>
      </c>
      <c r="U5275">
        <v>3.3</v>
      </c>
      <c r="V5275" t="str">
        <f t="shared" si="630"/>
        <v>3.0-3.5</v>
      </c>
      <c r="W5275" t="s">
        <v>22896</v>
      </c>
      <c r="X5275" s="5">
        <f>DATE(LEFT(W5275,4),MID(W5275,6,1),RIGHT(W5275,1))</f>
        <v>41339</v>
      </c>
    </row>
    <row r="5276" spans="1:24" ht="15.6" x14ac:dyDescent="0.3">
      <c r="A5276">
        <v>300013</v>
      </c>
      <c r="B5276" s="1" t="s">
        <v>10591</v>
      </c>
      <c r="C5276">
        <v>1</v>
      </c>
      <c r="D5276" t="str">
        <f>IFERROR(VLOOKUP(C5276,Country!$A$1:$B$16,2,0),0)</f>
        <v>India</v>
      </c>
      <c r="E5276" s="1" t="s">
        <v>824</v>
      </c>
      <c r="F5276" t="s">
        <v>10592</v>
      </c>
      <c r="G5276" t="s">
        <v>1654</v>
      </c>
      <c r="H5276" t="s">
        <v>1655</v>
      </c>
      <c r="I5276">
        <v>77.268270999999999</v>
      </c>
      <c r="J5276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 t="str">
        <f t="shared" si="629"/>
        <v>500-1000</v>
      </c>
      <c r="U5276">
        <v>2.9</v>
      </c>
      <c r="V5276" t="str">
        <f t="shared" si="630"/>
        <v>2.5-3.0</v>
      </c>
      <c r="W5276" t="s">
        <v>21678</v>
      </c>
      <c r="X5276" s="5">
        <f t="shared" si="631"/>
        <v>41347</v>
      </c>
    </row>
    <row r="5277" spans="1:24" ht="15.6" x14ac:dyDescent="0.3">
      <c r="A5277">
        <v>18420427</v>
      </c>
      <c r="B5277" s="1" t="s">
        <v>10692</v>
      </c>
      <c r="C5277">
        <v>1</v>
      </c>
      <c r="D5277" t="str">
        <f>IFERROR(VLOOKUP(C5277,Country!$A$1:$B$16,2,0),0)</f>
        <v>India</v>
      </c>
      <c r="E5277" s="1" t="s">
        <v>824</v>
      </c>
      <c r="F5277" t="s">
        <v>10693</v>
      </c>
      <c r="G5277" t="s">
        <v>1801</v>
      </c>
      <c r="H5277" t="s">
        <v>1802</v>
      </c>
      <c r="I5277">
        <v>77.120066699999995</v>
      </c>
      <c r="J5277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 t="str">
        <f t="shared" si="629"/>
        <v>500-1000</v>
      </c>
      <c r="U5277">
        <v>3</v>
      </c>
      <c r="V5277" t="str">
        <f t="shared" si="630"/>
        <v>3.0-3.5</v>
      </c>
      <c r="W5277" t="s">
        <v>20927</v>
      </c>
      <c r="X5277" s="5">
        <f t="shared" si="631"/>
        <v>41709</v>
      </c>
    </row>
    <row r="5278" spans="1:24" ht="15.6" x14ac:dyDescent="0.3">
      <c r="A5278">
        <v>3170</v>
      </c>
      <c r="B5278" s="1" t="s">
        <v>10807</v>
      </c>
      <c r="C5278">
        <v>1</v>
      </c>
      <c r="D5278" t="str">
        <f>IFERROR(VLOOKUP(C5278,Country!$A$1:$B$16,2,0),0)</f>
        <v>India</v>
      </c>
      <c r="E5278" s="1" t="s">
        <v>824</v>
      </c>
      <c r="F5278" t="s">
        <v>1949</v>
      </c>
      <c r="G5278" t="s">
        <v>1950</v>
      </c>
      <c r="H5278" t="s">
        <v>1949</v>
      </c>
      <c r="I5278">
        <v>77.220351699999995</v>
      </c>
      <c r="J5278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 t="str">
        <f t="shared" si="629"/>
        <v>500-1000</v>
      </c>
      <c r="U5278">
        <v>3.4</v>
      </c>
      <c r="V5278" t="str">
        <f t="shared" si="630"/>
        <v>3.0-3.5</v>
      </c>
      <c r="W5278" t="s">
        <v>22252</v>
      </c>
      <c r="X5278" s="5">
        <f t="shared" si="631"/>
        <v>40614</v>
      </c>
    </row>
    <row r="5279" spans="1:24" ht="15.6" x14ac:dyDescent="0.3">
      <c r="A5279">
        <v>18219524</v>
      </c>
      <c r="B5279" s="1" t="s">
        <v>8699</v>
      </c>
      <c r="C5279">
        <v>1</v>
      </c>
      <c r="D5279" t="str">
        <f>IFERROR(VLOOKUP(C5279,Country!$A$1:$B$16,2,0),0)</f>
        <v>India</v>
      </c>
      <c r="E5279" s="1" t="s">
        <v>824</v>
      </c>
      <c r="F5279" t="s">
        <v>8700</v>
      </c>
      <c r="G5279" t="s">
        <v>1193</v>
      </c>
      <c r="H5279" t="s">
        <v>1194</v>
      </c>
      <c r="I5279">
        <v>77.186348800000005</v>
      </c>
      <c r="J5279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 t="str">
        <f t="shared" si="629"/>
        <v>500-1000</v>
      </c>
      <c r="U5279">
        <v>3</v>
      </c>
      <c r="V5279" t="str">
        <f t="shared" si="630"/>
        <v>3.0-3.5</v>
      </c>
      <c r="W5279" t="s">
        <v>22101</v>
      </c>
      <c r="X5279" s="5">
        <f t="shared" si="631"/>
        <v>43142</v>
      </c>
    </row>
    <row r="5280" spans="1:24" ht="15.6" x14ac:dyDescent="0.3">
      <c r="A5280">
        <v>18350101</v>
      </c>
      <c r="B5280" s="1" t="s">
        <v>9067</v>
      </c>
      <c r="C5280">
        <v>1</v>
      </c>
      <c r="D5280" t="str">
        <f>IFERROR(VLOOKUP(C5280,Country!$A$1:$B$16,2,0),0)</f>
        <v>India</v>
      </c>
      <c r="E5280" s="1" t="s">
        <v>824</v>
      </c>
      <c r="F5280" t="s">
        <v>9068</v>
      </c>
      <c r="G5280" t="s">
        <v>1717</v>
      </c>
      <c r="H5280" t="s">
        <v>1718</v>
      </c>
      <c r="I5280">
        <v>77.137775500000004</v>
      </c>
      <c r="J5280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 t="str">
        <f t="shared" si="629"/>
        <v>500-1000</v>
      </c>
      <c r="U5280">
        <v>3.3</v>
      </c>
      <c r="V5280" t="str">
        <f t="shared" si="630"/>
        <v>3.0-3.5</v>
      </c>
      <c r="W5280" t="s">
        <v>20803</v>
      </c>
      <c r="X5280" s="5">
        <f t="shared" si="631"/>
        <v>41329</v>
      </c>
    </row>
    <row r="5281" spans="1:24" ht="15.6" x14ac:dyDescent="0.3">
      <c r="A5281">
        <v>18126077</v>
      </c>
      <c r="B5281" s="1" t="s">
        <v>9175</v>
      </c>
      <c r="C5281">
        <v>1</v>
      </c>
      <c r="D5281" t="str">
        <f>IFERROR(VLOOKUP(C5281,Country!$A$1:$B$16,2,0),0)</f>
        <v>India</v>
      </c>
      <c r="E5281" s="1" t="s">
        <v>824</v>
      </c>
      <c r="F5281" t="s">
        <v>9176</v>
      </c>
      <c r="G5281" t="s">
        <v>1905</v>
      </c>
      <c r="H5281" t="s">
        <v>1906</v>
      </c>
      <c r="I5281">
        <v>77.290443699999997</v>
      </c>
      <c r="J5281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 t="str">
        <f t="shared" si="629"/>
        <v>500-1000</v>
      </c>
      <c r="U5281">
        <v>3.3</v>
      </c>
      <c r="V5281" t="str">
        <f t="shared" si="630"/>
        <v>3.0-3.5</v>
      </c>
      <c r="W5281" t="s">
        <v>22257</v>
      </c>
      <c r="X5281" s="5">
        <f t="shared" ref="X5281:X5282" si="633">DATE(LEFT(W5281,4),MID(W5281,6,1),RIGHT(W5281,1))</f>
        <v>43132</v>
      </c>
    </row>
    <row r="5282" spans="1:24" ht="15.6" x14ac:dyDescent="0.3">
      <c r="A5282">
        <v>7534</v>
      </c>
      <c r="B5282" s="1" t="s">
        <v>7173</v>
      </c>
      <c r="C5282">
        <v>1</v>
      </c>
      <c r="D5282" t="str">
        <f>IFERROR(VLOOKUP(C5282,Country!$A$1:$B$16,2,0),0)</f>
        <v>India</v>
      </c>
      <c r="E5282" s="1" t="s">
        <v>824</v>
      </c>
      <c r="F5282" t="s">
        <v>7174</v>
      </c>
      <c r="G5282" t="s">
        <v>1345</v>
      </c>
      <c r="H5282" t="s">
        <v>1346</v>
      </c>
      <c r="I5282">
        <v>77.19484482</v>
      </c>
      <c r="J5282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 t="str">
        <f t="shared" si="629"/>
        <v>500-1000</v>
      </c>
      <c r="U5282">
        <v>3.2</v>
      </c>
      <c r="V5282" t="str">
        <f t="shared" si="630"/>
        <v>3.0-3.5</v>
      </c>
      <c r="W5282" t="s">
        <v>23085</v>
      </c>
      <c r="X5282" s="5">
        <f t="shared" si="633"/>
        <v>42005</v>
      </c>
    </row>
    <row r="5283" spans="1:24" ht="15.6" x14ac:dyDescent="0.3">
      <c r="A5283">
        <v>18421495</v>
      </c>
      <c r="B5283" s="1" t="s">
        <v>7208</v>
      </c>
      <c r="C5283">
        <v>1</v>
      </c>
      <c r="D5283" t="str">
        <f>IFERROR(VLOOKUP(C5283,Country!$A$1:$B$16,2,0),0)</f>
        <v>India</v>
      </c>
      <c r="E5283" s="1" t="s">
        <v>824</v>
      </c>
      <c r="F5283" t="s">
        <v>7209</v>
      </c>
      <c r="G5283" t="s">
        <v>1395</v>
      </c>
      <c r="H5283" t="s">
        <v>1396</v>
      </c>
      <c r="I5283">
        <v>77.280517900000007</v>
      </c>
      <c r="J528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 t="str">
        <f t="shared" si="629"/>
        <v>500-1000</v>
      </c>
      <c r="U5283">
        <v>3.1</v>
      </c>
      <c r="V5283" t="str">
        <f t="shared" si="630"/>
        <v>3.0-3.5</v>
      </c>
      <c r="W5283" t="s">
        <v>22353</v>
      </c>
      <c r="X5283" s="5">
        <f t="shared" si="631"/>
        <v>41289</v>
      </c>
    </row>
    <row r="5284" spans="1:24" ht="15.6" x14ac:dyDescent="0.3">
      <c r="A5284">
        <v>1859</v>
      </c>
      <c r="B5284" s="1" t="s">
        <v>7451</v>
      </c>
      <c r="C5284">
        <v>1</v>
      </c>
      <c r="D5284" t="str">
        <f>IFERROR(VLOOKUP(C5284,Country!$A$1:$B$16,2,0),0)</f>
        <v>India</v>
      </c>
      <c r="E5284" s="1" t="s">
        <v>824</v>
      </c>
      <c r="F5284" t="s">
        <v>7452</v>
      </c>
      <c r="G5284" t="s">
        <v>1770</v>
      </c>
      <c r="H5284" t="s">
        <v>1771</v>
      </c>
      <c r="I5284">
        <v>77.181856199999999</v>
      </c>
      <c r="J5284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 t="str">
        <f t="shared" si="629"/>
        <v>500-1000</v>
      </c>
      <c r="U5284">
        <v>2.9</v>
      </c>
      <c r="V5284" t="str">
        <f t="shared" si="630"/>
        <v>2.5-3.0</v>
      </c>
      <c r="W5284" t="s">
        <v>21221</v>
      </c>
      <c r="X5284" s="5">
        <f t="shared" si="631"/>
        <v>40197</v>
      </c>
    </row>
    <row r="5285" spans="1:24" ht="15.6" x14ac:dyDescent="0.3">
      <c r="A5285">
        <v>18282048</v>
      </c>
      <c r="B5285" s="1" t="s">
        <v>7463</v>
      </c>
      <c r="C5285">
        <v>1</v>
      </c>
      <c r="D5285" t="str">
        <f>IFERROR(VLOOKUP(C5285,Country!$A$1:$B$16,2,0),0)</f>
        <v>India</v>
      </c>
      <c r="E5285" s="1" t="s">
        <v>824</v>
      </c>
      <c r="F5285" t="s">
        <v>7464</v>
      </c>
      <c r="G5285" t="s">
        <v>1785</v>
      </c>
      <c r="H5285" t="s">
        <v>1786</v>
      </c>
      <c r="I5285">
        <v>77.183514200000005</v>
      </c>
      <c r="J5285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 t="str">
        <f t="shared" si="629"/>
        <v>500-1000</v>
      </c>
      <c r="U5285">
        <v>2.6</v>
      </c>
      <c r="V5285" t="str">
        <f t="shared" si="630"/>
        <v>2.5-3.0</v>
      </c>
      <c r="W5285" t="s">
        <v>23086</v>
      </c>
      <c r="X5285" s="5">
        <f t="shared" si="631"/>
        <v>41298</v>
      </c>
    </row>
    <row r="5286" spans="1:24" ht="15.6" x14ac:dyDescent="0.3">
      <c r="A5286">
        <v>18294230</v>
      </c>
      <c r="B5286" s="1" t="s">
        <v>1333</v>
      </c>
      <c r="C5286">
        <v>1</v>
      </c>
      <c r="D5286" t="str">
        <f>IFERROR(VLOOKUP(C5286,Country!$A$1:$B$16,2,0),0)</f>
        <v>India</v>
      </c>
      <c r="E5286" s="1" t="s">
        <v>824</v>
      </c>
      <c r="F5286" t="s">
        <v>5213</v>
      </c>
      <c r="G5286" t="s">
        <v>1034</v>
      </c>
      <c r="H5286" t="s">
        <v>1035</v>
      </c>
      <c r="I5286">
        <v>77.238404799999998</v>
      </c>
      <c r="J5286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 t="str">
        <f t="shared" si="629"/>
        <v>500-1000</v>
      </c>
      <c r="U5286">
        <v>3.4</v>
      </c>
      <c r="V5286" t="str">
        <f t="shared" si="630"/>
        <v>3.0-3.5</v>
      </c>
      <c r="W5286" t="s">
        <v>20718</v>
      </c>
      <c r="X5286" s="5">
        <f t="shared" si="631"/>
        <v>43118</v>
      </c>
    </row>
    <row r="5287" spans="1:24" ht="15.6" x14ac:dyDescent="0.3">
      <c r="A5287">
        <v>920</v>
      </c>
      <c r="B5287" s="1" t="s">
        <v>5243</v>
      </c>
      <c r="C5287">
        <v>1</v>
      </c>
      <c r="D5287" t="str">
        <f>IFERROR(VLOOKUP(C5287,Country!$A$1:$B$16,2,0),0)</f>
        <v>India</v>
      </c>
      <c r="E5287" s="1" t="s">
        <v>824</v>
      </c>
      <c r="F5287" t="s">
        <v>5244</v>
      </c>
      <c r="G5287" t="s">
        <v>1089</v>
      </c>
      <c r="H5287" t="s">
        <v>1090</v>
      </c>
      <c r="I5287">
        <v>77.246041149999996</v>
      </c>
      <c r="J5287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 t="str">
        <f t="shared" si="629"/>
        <v>500-1000</v>
      </c>
      <c r="U5287">
        <v>3.1</v>
      </c>
      <c r="V5287" t="str">
        <f t="shared" si="630"/>
        <v>3.0-3.5</v>
      </c>
      <c r="W5287" t="s">
        <v>21917</v>
      </c>
      <c r="X5287" s="5">
        <f t="shared" si="631"/>
        <v>40566</v>
      </c>
    </row>
    <row r="5288" spans="1:24" ht="15.6" x14ac:dyDescent="0.3">
      <c r="A5288">
        <v>309338</v>
      </c>
      <c r="B5288" s="1" t="s">
        <v>5374</v>
      </c>
      <c r="C5288">
        <v>1</v>
      </c>
      <c r="D5288" t="str">
        <f>IFERROR(VLOOKUP(C5288,Country!$A$1:$B$16,2,0),0)</f>
        <v>India</v>
      </c>
      <c r="E5288" s="1" t="s">
        <v>824</v>
      </c>
      <c r="F5288" t="s">
        <v>1307</v>
      </c>
      <c r="G5288" t="s">
        <v>1306</v>
      </c>
      <c r="H5288" t="s">
        <v>1307</v>
      </c>
      <c r="I5288">
        <v>77.248004859999995</v>
      </c>
      <c r="J5288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 t="str">
        <f t="shared" si="629"/>
        <v>500-1000</v>
      </c>
      <c r="U5288">
        <v>3.7</v>
      </c>
      <c r="V5288" t="str">
        <f t="shared" si="630"/>
        <v>3.5-4.0</v>
      </c>
      <c r="W5288" t="s">
        <v>23087</v>
      </c>
      <c r="X5288" s="5">
        <f>DATE(LEFT(W5288,4),MID(W5288,6,1),RIGHT(W5288,1))</f>
        <v>42008</v>
      </c>
    </row>
    <row r="5289" spans="1:24" ht="15.6" x14ac:dyDescent="0.3">
      <c r="A5289">
        <v>300973</v>
      </c>
      <c r="B5289" s="1" t="s">
        <v>5384</v>
      </c>
      <c r="C5289">
        <v>1</v>
      </c>
      <c r="D5289" t="str">
        <f>IFERROR(VLOOKUP(C5289,Country!$A$1:$B$16,2,0),0)</f>
        <v>India</v>
      </c>
      <c r="E5289" s="1" t="s">
        <v>824</v>
      </c>
      <c r="F5289" t="s">
        <v>5385</v>
      </c>
      <c r="G5289" t="s">
        <v>1337</v>
      </c>
      <c r="H5289" t="s">
        <v>1338</v>
      </c>
      <c r="I5289">
        <v>77.146738060000004</v>
      </c>
      <c r="J5289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 t="str">
        <f t="shared" si="629"/>
        <v>500-1000</v>
      </c>
      <c r="U5289">
        <v>3.1</v>
      </c>
      <c r="V5289" t="str">
        <f t="shared" si="630"/>
        <v>3.0-3.5</v>
      </c>
      <c r="W5289" t="s">
        <v>23088</v>
      </c>
      <c r="X5289" s="5">
        <f t="shared" si="631"/>
        <v>42024</v>
      </c>
    </row>
    <row r="5290" spans="1:24" ht="15.6" x14ac:dyDescent="0.3">
      <c r="A5290">
        <v>3125</v>
      </c>
      <c r="B5290" s="1" t="s">
        <v>3391</v>
      </c>
      <c r="C5290">
        <v>1</v>
      </c>
      <c r="D5290" t="str">
        <f>IFERROR(VLOOKUP(C5290,Country!$A$1:$B$16,2,0),0)</f>
        <v>India</v>
      </c>
      <c r="E5290" s="1" t="s">
        <v>824</v>
      </c>
      <c r="F5290" t="s">
        <v>3392</v>
      </c>
      <c r="G5290" t="s">
        <v>1100</v>
      </c>
      <c r="H5290" t="s">
        <v>1101</v>
      </c>
      <c r="I5290">
        <v>77.173319699999993</v>
      </c>
      <c r="J5290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 t="str">
        <f t="shared" si="629"/>
        <v>500-1000</v>
      </c>
      <c r="U5290">
        <v>3.4</v>
      </c>
      <c r="V5290" t="str">
        <f t="shared" si="630"/>
        <v>3.0-3.5</v>
      </c>
      <c r="W5290" t="s">
        <v>22129</v>
      </c>
      <c r="X5290" s="5">
        <f t="shared" ref="X5290:X5291" si="634">DATE(LEFT(W5290,4),MID(W5290,6,1),RIGHT(W5290,1))</f>
        <v>42736</v>
      </c>
    </row>
    <row r="5291" spans="1:24" ht="15.6" x14ac:dyDescent="0.3">
      <c r="A5291">
        <v>312942</v>
      </c>
      <c r="B5291" s="1" t="s">
        <v>3401</v>
      </c>
      <c r="C5291">
        <v>1</v>
      </c>
      <c r="D5291" t="str">
        <f>IFERROR(VLOOKUP(C5291,Country!$A$1:$B$16,2,0),0)</f>
        <v>India</v>
      </c>
      <c r="E5291" s="1" t="s">
        <v>824</v>
      </c>
      <c r="F5291" t="s">
        <v>3402</v>
      </c>
      <c r="G5291" t="s">
        <v>1122</v>
      </c>
      <c r="H5291" t="s">
        <v>1123</v>
      </c>
      <c r="I5291">
        <v>77.273758760000007</v>
      </c>
      <c r="J5291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 t="str">
        <f t="shared" si="629"/>
        <v>500-1000</v>
      </c>
      <c r="U5291">
        <v>2.7</v>
      </c>
      <c r="V5291" t="str">
        <f t="shared" si="630"/>
        <v>2.5-3.0</v>
      </c>
      <c r="W5291" t="s">
        <v>22709</v>
      </c>
      <c r="X5291" s="5">
        <f t="shared" si="634"/>
        <v>40911</v>
      </c>
    </row>
    <row r="5292" spans="1:24" ht="15.6" x14ac:dyDescent="0.3">
      <c r="A5292">
        <v>8864</v>
      </c>
      <c r="B5292" s="1" t="s">
        <v>3543</v>
      </c>
      <c r="C5292">
        <v>1</v>
      </c>
      <c r="D5292" t="str">
        <f>IFERROR(VLOOKUP(C5292,Country!$A$1:$B$16,2,0),0)</f>
        <v>India</v>
      </c>
      <c r="E5292" s="1" t="s">
        <v>824</v>
      </c>
      <c r="F5292" t="s">
        <v>3544</v>
      </c>
      <c r="G5292" t="s">
        <v>1345</v>
      </c>
      <c r="H5292" t="s">
        <v>1346</v>
      </c>
      <c r="I5292">
        <v>77.190395030000005</v>
      </c>
      <c r="J5292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 t="str">
        <f t="shared" si="629"/>
        <v>500-1000</v>
      </c>
      <c r="U5292">
        <v>3.6</v>
      </c>
      <c r="V5292" t="str">
        <f t="shared" si="630"/>
        <v>3.5-4.0</v>
      </c>
      <c r="W5292" t="s">
        <v>22849</v>
      </c>
      <c r="X5292" s="5">
        <f t="shared" si="631"/>
        <v>40196</v>
      </c>
    </row>
    <row r="5293" spans="1:24" ht="15.6" x14ac:dyDescent="0.3">
      <c r="A5293">
        <v>307696</v>
      </c>
      <c r="B5293" s="1" t="s">
        <v>3615</v>
      </c>
      <c r="C5293">
        <v>1</v>
      </c>
      <c r="D5293" t="str">
        <f>IFERROR(VLOOKUP(C5293,Country!$A$1:$B$16,2,0),0)</f>
        <v>India</v>
      </c>
      <c r="E5293" s="1" t="s">
        <v>824</v>
      </c>
      <c r="F5293" t="s">
        <v>3616</v>
      </c>
      <c r="G5293" t="s">
        <v>3617</v>
      </c>
      <c r="H5293" t="s">
        <v>3618</v>
      </c>
      <c r="I5293">
        <v>77.225571869999996</v>
      </c>
      <c r="J529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 t="str">
        <f t="shared" si="629"/>
        <v>500-1000</v>
      </c>
      <c r="U5293">
        <v>3.1</v>
      </c>
      <c r="V5293" t="str">
        <f t="shared" si="630"/>
        <v>3.0-3.5</v>
      </c>
      <c r="W5293" t="s">
        <v>22453</v>
      </c>
      <c r="X5293" s="5">
        <f>DATE(LEFT(W5293,4),MID(W5293,6,1),RIGHT(W5293,1))</f>
        <v>42373</v>
      </c>
    </row>
    <row r="5294" spans="1:24" ht="15.6" x14ac:dyDescent="0.3">
      <c r="A5294">
        <v>3851</v>
      </c>
      <c r="B5294" s="1" t="s">
        <v>3679</v>
      </c>
      <c r="C5294">
        <v>1</v>
      </c>
      <c r="D5294" t="str">
        <f>IFERROR(VLOOKUP(C5294,Country!$A$1:$B$16,2,0),0)</f>
        <v>India</v>
      </c>
      <c r="E5294" s="1" t="s">
        <v>824</v>
      </c>
      <c r="F5294" t="s">
        <v>3680</v>
      </c>
      <c r="G5294" t="s">
        <v>1514</v>
      </c>
      <c r="H5294" t="s">
        <v>1515</v>
      </c>
      <c r="I5294">
        <v>77.301307899999998</v>
      </c>
      <c r="J5294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 t="str">
        <f t="shared" si="629"/>
        <v>500-1000</v>
      </c>
      <c r="U5294">
        <v>3.1</v>
      </c>
      <c r="V5294" t="str">
        <f t="shared" si="630"/>
        <v>3.0-3.5</v>
      </c>
      <c r="W5294" t="s">
        <v>21956</v>
      </c>
      <c r="X5294" s="5">
        <f t="shared" si="631"/>
        <v>42030</v>
      </c>
    </row>
    <row r="5295" spans="1:24" ht="15.6" x14ac:dyDescent="0.3">
      <c r="A5295">
        <v>4801</v>
      </c>
      <c r="B5295" s="1" t="s">
        <v>3826</v>
      </c>
      <c r="C5295">
        <v>1</v>
      </c>
      <c r="D5295" t="str">
        <f>IFERROR(VLOOKUP(C5295,Country!$A$1:$B$16,2,0),0)</f>
        <v>India</v>
      </c>
      <c r="E5295" s="1" t="s">
        <v>824</v>
      </c>
      <c r="F5295" t="s">
        <v>3827</v>
      </c>
      <c r="G5295" t="s">
        <v>1706</v>
      </c>
      <c r="H5295" t="s">
        <v>1707</v>
      </c>
      <c r="I5295">
        <v>77.100410280000006</v>
      </c>
      <c r="J5295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 t="str">
        <f t="shared" si="629"/>
        <v>500-1000</v>
      </c>
      <c r="U5295">
        <v>3.4</v>
      </c>
      <c r="V5295" t="str">
        <f t="shared" si="630"/>
        <v>3.0-3.5</v>
      </c>
      <c r="W5295" t="s">
        <v>20817</v>
      </c>
      <c r="X5295" s="5">
        <f>DATE(LEFT(W5295,4),MID(W5295,6,1),RIGHT(W5295,1))</f>
        <v>40180</v>
      </c>
    </row>
    <row r="5296" spans="1:24" ht="15.6" x14ac:dyDescent="0.3">
      <c r="A5296">
        <v>312959</v>
      </c>
      <c r="B5296" s="1" t="s">
        <v>3886</v>
      </c>
      <c r="C5296">
        <v>1</v>
      </c>
      <c r="D5296" t="str">
        <f>IFERROR(VLOOKUP(C5296,Country!$A$1:$B$16,2,0),0)</f>
        <v>India</v>
      </c>
      <c r="E5296" s="1" t="s">
        <v>824</v>
      </c>
      <c r="F5296" t="s">
        <v>3887</v>
      </c>
      <c r="G5296" t="s">
        <v>1801</v>
      </c>
      <c r="H5296" t="s">
        <v>1802</v>
      </c>
      <c r="I5296">
        <v>77.115355800000003</v>
      </c>
      <c r="J5296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 t="str">
        <f t="shared" si="629"/>
        <v>500-1000</v>
      </c>
      <c r="U5296">
        <v>2.8</v>
      </c>
      <c r="V5296" t="str">
        <f t="shared" si="630"/>
        <v>2.5-3.0</v>
      </c>
      <c r="W5296" t="s">
        <v>21447</v>
      </c>
      <c r="X5296" s="5">
        <f t="shared" si="631"/>
        <v>40559</v>
      </c>
    </row>
    <row r="5297" spans="1:24" ht="15.6" x14ac:dyDescent="0.3">
      <c r="A5297">
        <v>18355152</v>
      </c>
      <c r="B5297" s="1" t="s">
        <v>3925</v>
      </c>
      <c r="C5297">
        <v>1</v>
      </c>
      <c r="D5297" t="str">
        <f>IFERROR(VLOOKUP(C5297,Country!$A$1:$B$16,2,0),0)</f>
        <v>India</v>
      </c>
      <c r="E5297" s="1" t="s">
        <v>824</v>
      </c>
      <c r="F5297" t="s">
        <v>3926</v>
      </c>
      <c r="G5297" t="s">
        <v>1829</v>
      </c>
      <c r="H5297" t="s">
        <v>1830</v>
      </c>
      <c r="I5297">
        <v>77.119707099999999</v>
      </c>
      <c r="J5297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 t="str">
        <f t="shared" si="629"/>
        <v>500-1000</v>
      </c>
      <c r="U5297">
        <v>3.8</v>
      </c>
      <c r="V5297" t="str">
        <f t="shared" si="630"/>
        <v>3.5-4.0</v>
      </c>
      <c r="W5297" t="s">
        <v>22203</v>
      </c>
      <c r="X5297" s="5">
        <f t="shared" si="631"/>
        <v>43115</v>
      </c>
    </row>
    <row r="5298" spans="1:24" ht="15.6" x14ac:dyDescent="0.3">
      <c r="A5298">
        <v>18454499</v>
      </c>
      <c r="B5298" s="1" t="s">
        <v>3971</v>
      </c>
      <c r="C5298">
        <v>1</v>
      </c>
      <c r="D5298" t="str">
        <f>IFERROR(VLOOKUP(C5298,Country!$A$1:$B$16,2,0),0)</f>
        <v>India</v>
      </c>
      <c r="E5298" s="1" t="s">
        <v>824</v>
      </c>
      <c r="F5298" t="s">
        <v>3972</v>
      </c>
      <c r="G5298" t="s">
        <v>1873</v>
      </c>
      <c r="H5298" t="s">
        <v>1874</v>
      </c>
      <c r="I5298">
        <v>77.169099000000003</v>
      </c>
      <c r="J5298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 t="str">
        <f t="shared" si="629"/>
        <v>500-1000</v>
      </c>
      <c r="U5298">
        <v>3.2</v>
      </c>
      <c r="V5298" t="str">
        <f t="shared" si="630"/>
        <v>3.0-3.5</v>
      </c>
      <c r="W5298" t="s">
        <v>22922</v>
      </c>
      <c r="X5298" s="5">
        <f t="shared" si="631"/>
        <v>40560</v>
      </c>
    </row>
    <row r="5299" spans="1:24" ht="15.6" x14ac:dyDescent="0.3">
      <c r="A5299">
        <v>300595</v>
      </c>
      <c r="B5299" s="1" t="s">
        <v>964</v>
      </c>
      <c r="C5299">
        <v>1</v>
      </c>
      <c r="D5299" t="str">
        <f>IFERROR(VLOOKUP(C5299,Country!$A$1:$B$16,2,0),0)</f>
        <v>India</v>
      </c>
      <c r="E5299" s="1" t="s">
        <v>824</v>
      </c>
      <c r="F5299" t="s">
        <v>965</v>
      </c>
      <c r="G5299" t="s">
        <v>960</v>
      </c>
      <c r="H5299" t="s">
        <v>961</v>
      </c>
      <c r="I5299">
        <v>77.220800800000006</v>
      </c>
      <c r="J5299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 t="str">
        <f t="shared" si="629"/>
        <v>500-1000</v>
      </c>
      <c r="U5299">
        <v>3.6</v>
      </c>
      <c r="V5299" t="str">
        <f t="shared" si="630"/>
        <v>3.5-4.0</v>
      </c>
      <c r="W5299" t="s">
        <v>21958</v>
      </c>
      <c r="X5299" s="5">
        <f>DATE(LEFT(W5299,4),MID(W5299,6,1),RIGHT(W5299,1))</f>
        <v>40547</v>
      </c>
    </row>
    <row r="5300" spans="1:24" ht="15.6" x14ac:dyDescent="0.3">
      <c r="A5300">
        <v>6662</v>
      </c>
      <c r="B5300" s="1" t="s">
        <v>1330</v>
      </c>
      <c r="C5300">
        <v>1</v>
      </c>
      <c r="D5300" t="str">
        <f>IFERROR(VLOOKUP(C5300,Country!$A$1:$B$16,2,0),0)</f>
        <v>India</v>
      </c>
      <c r="E5300" s="1" t="s">
        <v>824</v>
      </c>
      <c r="F5300" t="s">
        <v>1331</v>
      </c>
      <c r="G5300" t="s">
        <v>1325</v>
      </c>
      <c r="H5300" t="s">
        <v>1326</v>
      </c>
      <c r="I5300">
        <v>77.202924699999997</v>
      </c>
      <c r="J5300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 t="str">
        <f t="shared" si="629"/>
        <v>500-1000</v>
      </c>
      <c r="U5300">
        <v>3.1</v>
      </c>
      <c r="V5300" t="str">
        <f t="shared" si="630"/>
        <v>3.0-3.5</v>
      </c>
      <c r="W5300" t="s">
        <v>22720</v>
      </c>
      <c r="X5300" s="5">
        <f t="shared" si="631"/>
        <v>43127</v>
      </c>
    </row>
    <row r="5301" spans="1:24" ht="15.6" x14ac:dyDescent="0.3">
      <c r="A5301">
        <v>18294234</v>
      </c>
      <c r="B5301" s="1" t="s">
        <v>1333</v>
      </c>
      <c r="C5301">
        <v>1</v>
      </c>
      <c r="D5301" t="str">
        <f>IFERROR(VLOOKUP(C5301,Country!$A$1:$B$16,2,0),0)</f>
        <v>India</v>
      </c>
      <c r="E5301" s="1" t="s">
        <v>824</v>
      </c>
      <c r="F5301" t="s">
        <v>1334</v>
      </c>
      <c r="G5301" t="s">
        <v>1325</v>
      </c>
      <c r="H5301" t="s">
        <v>1326</v>
      </c>
      <c r="I5301">
        <v>77.173372000000001</v>
      </c>
      <c r="J5301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 t="str">
        <f t="shared" si="629"/>
        <v>500-1000</v>
      </c>
      <c r="U5301">
        <v>3.6</v>
      </c>
      <c r="V5301" t="str">
        <f t="shared" si="630"/>
        <v>3.5-4.0</v>
      </c>
      <c r="W5301" t="s">
        <v>21746</v>
      </c>
      <c r="X5301" s="5">
        <f t="shared" si="631"/>
        <v>40920</v>
      </c>
    </row>
    <row r="5302" spans="1:24" ht="15.6" x14ac:dyDescent="0.3">
      <c r="A5302">
        <v>3972</v>
      </c>
      <c r="B5302" s="1" t="s">
        <v>1744</v>
      </c>
      <c r="C5302">
        <v>1</v>
      </c>
      <c r="D5302" t="str">
        <f>IFERROR(VLOOKUP(C5302,Country!$A$1:$B$16,2,0),0)</f>
        <v>India</v>
      </c>
      <c r="E5302" s="1" t="s">
        <v>824</v>
      </c>
      <c r="F5302" t="s">
        <v>1745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 t="str">
        <f t="shared" si="629"/>
        <v>500-1000</v>
      </c>
      <c r="U5302">
        <v>2.7</v>
      </c>
      <c r="V5302" t="str">
        <f t="shared" si="630"/>
        <v>2.5-3.0</v>
      </c>
      <c r="W5302" t="s">
        <v>23089</v>
      </c>
      <c r="X5302" s="5">
        <f t="shared" si="631"/>
        <v>40570</v>
      </c>
    </row>
    <row r="5303" spans="1:24" ht="15.6" x14ac:dyDescent="0.3">
      <c r="A5303">
        <v>6252</v>
      </c>
      <c r="B5303" s="1" t="s">
        <v>1911</v>
      </c>
      <c r="C5303">
        <v>1</v>
      </c>
      <c r="D5303" t="str">
        <f>IFERROR(VLOOKUP(C5303,Country!$A$1:$B$16,2,0),0)</f>
        <v>India</v>
      </c>
      <c r="E5303" s="1" t="s">
        <v>824</v>
      </c>
      <c r="F5303" t="s">
        <v>1912</v>
      </c>
      <c r="G5303" t="s">
        <v>1905</v>
      </c>
      <c r="H5303" t="s">
        <v>1906</v>
      </c>
      <c r="I5303">
        <v>77.292432199999993</v>
      </c>
      <c r="J530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 t="str">
        <f t="shared" si="629"/>
        <v>500-1000</v>
      </c>
      <c r="U5303">
        <v>3.1</v>
      </c>
      <c r="V5303" t="str">
        <f t="shared" si="630"/>
        <v>3.0-3.5</v>
      </c>
      <c r="W5303" t="s">
        <v>21844</v>
      </c>
      <c r="X5303" s="5">
        <f t="shared" si="631"/>
        <v>42755</v>
      </c>
    </row>
    <row r="5304" spans="1:24" ht="15.6" x14ac:dyDescent="0.3">
      <c r="A5304">
        <v>18208924</v>
      </c>
      <c r="B5304" s="1" t="s">
        <v>19660</v>
      </c>
      <c r="C5304">
        <v>1</v>
      </c>
      <c r="D5304" t="str">
        <f>IFERROR(VLOOKUP(C5304,Country!$A$1:$B$16,2,0),0)</f>
        <v>India</v>
      </c>
      <c r="E5304" s="1" t="s">
        <v>824</v>
      </c>
      <c r="F5304" t="s">
        <v>19661</v>
      </c>
      <c r="G5304" t="s">
        <v>7081</v>
      </c>
      <c r="H5304" t="s">
        <v>7082</v>
      </c>
      <c r="I5304">
        <v>77.195013000000003</v>
      </c>
      <c r="J5304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 t="str">
        <f t="shared" si="629"/>
        <v>&gt;1000</v>
      </c>
      <c r="U5304">
        <v>4.4000000000000004</v>
      </c>
      <c r="V5304" t="str">
        <f t="shared" si="630"/>
        <v>4.0-4.5</v>
      </c>
      <c r="W5304" t="s">
        <v>23090</v>
      </c>
      <c r="X5304" s="5">
        <f t="shared" si="631"/>
        <v>42273</v>
      </c>
    </row>
    <row r="5305" spans="1:24" ht="15.6" x14ac:dyDescent="0.3">
      <c r="A5305">
        <v>103</v>
      </c>
      <c r="B5305" s="1" t="s">
        <v>20033</v>
      </c>
      <c r="C5305">
        <v>1</v>
      </c>
      <c r="D5305" t="str">
        <f>IFERROR(VLOOKUP(C5305,Country!$A$1:$B$16,2,0),0)</f>
        <v>India</v>
      </c>
      <c r="E5305" s="1" t="s">
        <v>824</v>
      </c>
      <c r="F5305" t="s">
        <v>20034</v>
      </c>
      <c r="G5305" t="s">
        <v>1693</v>
      </c>
      <c r="H5305" t="s">
        <v>1692</v>
      </c>
      <c r="I5305">
        <v>77.229805499999998</v>
      </c>
      <c r="J5305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 t="str">
        <f t="shared" si="629"/>
        <v>&gt;1000</v>
      </c>
      <c r="U5305">
        <v>3.8</v>
      </c>
      <c r="V5305" t="str">
        <f t="shared" si="630"/>
        <v>3.5-4.0</v>
      </c>
      <c r="W5305" t="s">
        <v>21178</v>
      </c>
      <c r="X5305" s="5">
        <f t="shared" si="631"/>
        <v>42266</v>
      </c>
    </row>
    <row r="5306" spans="1:24" ht="15.6" x14ac:dyDescent="0.3">
      <c r="A5306">
        <v>18157416</v>
      </c>
      <c r="B5306" s="1" t="s">
        <v>20188</v>
      </c>
      <c r="C5306">
        <v>1</v>
      </c>
      <c r="D5306" t="str">
        <f>IFERROR(VLOOKUP(C5306,Country!$A$1:$B$16,2,0),0)</f>
        <v>India</v>
      </c>
      <c r="E5306" s="1" t="s">
        <v>824</v>
      </c>
      <c r="F5306" t="s">
        <v>20189</v>
      </c>
      <c r="G5306" t="s">
        <v>1992</v>
      </c>
      <c r="H5306" t="s">
        <v>1993</v>
      </c>
      <c r="I5306">
        <v>77.241099000000006</v>
      </c>
      <c r="J5306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 t="str">
        <f t="shared" si="629"/>
        <v>&gt;1000</v>
      </c>
      <c r="U5306">
        <v>4</v>
      </c>
      <c r="V5306" t="str">
        <f t="shared" si="630"/>
        <v>4.0-4.5</v>
      </c>
      <c r="W5306" t="s">
        <v>21252</v>
      </c>
      <c r="X5306" s="5">
        <f>DATE(LEFT(W5306,4),MID(W5306,6,1),RIGHT(W5306,1))</f>
        <v>40788</v>
      </c>
    </row>
    <row r="5307" spans="1:24" ht="15.6" x14ac:dyDescent="0.3">
      <c r="A5307">
        <v>18418237</v>
      </c>
      <c r="B5307" s="1" t="s">
        <v>18525</v>
      </c>
      <c r="C5307">
        <v>1</v>
      </c>
      <c r="D5307" t="str">
        <f>IFERROR(VLOOKUP(C5307,Country!$A$1:$B$16,2,0),0)</f>
        <v>India</v>
      </c>
      <c r="E5307" s="1" t="s">
        <v>824</v>
      </c>
      <c r="F5307" t="s">
        <v>1852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 t="str">
        <f t="shared" si="629"/>
        <v>&gt;1000</v>
      </c>
      <c r="U5307">
        <v>3.8</v>
      </c>
      <c r="V5307" t="str">
        <f t="shared" si="630"/>
        <v>3.5-4.0</v>
      </c>
      <c r="W5307" t="s">
        <v>23039</v>
      </c>
      <c r="X5307" s="5">
        <f t="shared" si="631"/>
        <v>41870</v>
      </c>
    </row>
    <row r="5308" spans="1:24" ht="15.6" x14ac:dyDescent="0.3">
      <c r="A5308">
        <v>130699</v>
      </c>
      <c r="B5308" s="1" t="s">
        <v>16188</v>
      </c>
      <c r="C5308">
        <v>1</v>
      </c>
      <c r="D5308" t="str">
        <f>IFERROR(VLOOKUP(C5308,Country!$A$1:$B$16,2,0),0)</f>
        <v>India</v>
      </c>
      <c r="E5308" s="1" t="s">
        <v>383</v>
      </c>
      <c r="F5308" t="s">
        <v>16189</v>
      </c>
      <c r="G5308" t="s">
        <v>16190</v>
      </c>
      <c r="H5308" t="s">
        <v>16191</v>
      </c>
      <c r="I5308">
        <v>73.783459500000006</v>
      </c>
      <c r="J5308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 t="str">
        <f t="shared" si="629"/>
        <v>&gt;1000</v>
      </c>
      <c r="U5308">
        <v>3.7</v>
      </c>
      <c r="V5308" t="str">
        <f t="shared" si="630"/>
        <v>3.5-4.0</v>
      </c>
      <c r="W5308" t="s">
        <v>21627</v>
      </c>
      <c r="X5308" s="5">
        <f t="shared" si="631"/>
        <v>40738</v>
      </c>
    </row>
    <row r="5309" spans="1:24" ht="15.6" x14ac:dyDescent="0.3">
      <c r="A5309">
        <v>5949</v>
      </c>
      <c r="B5309" s="1" t="s">
        <v>16947</v>
      </c>
      <c r="C5309">
        <v>1</v>
      </c>
      <c r="D5309" t="str">
        <f>IFERROR(VLOOKUP(C5309,Country!$A$1:$B$16,2,0),0)</f>
        <v>India</v>
      </c>
      <c r="E5309" s="1" t="s">
        <v>824</v>
      </c>
      <c r="F5309" t="s">
        <v>16948</v>
      </c>
      <c r="G5309" t="s">
        <v>1661</v>
      </c>
      <c r="H5309" t="s">
        <v>1662</v>
      </c>
      <c r="I5309">
        <v>77.2106055</v>
      </c>
      <c r="J5309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 t="str">
        <f t="shared" si="629"/>
        <v>&gt;1000</v>
      </c>
      <c r="U5309">
        <v>2.7</v>
      </c>
      <c r="V5309" t="str">
        <f t="shared" si="630"/>
        <v>2.5-3.0</v>
      </c>
      <c r="W5309" t="s">
        <v>22812</v>
      </c>
      <c r="X5309" s="5">
        <f>DATE(LEFT(W5309,4),MID(W5309,6,1),RIGHT(W5309,1))</f>
        <v>40360</v>
      </c>
    </row>
    <row r="5310" spans="1:24" ht="15.6" x14ac:dyDescent="0.3">
      <c r="A5310">
        <v>1600258</v>
      </c>
      <c r="B5310" s="1" t="s">
        <v>789</v>
      </c>
      <c r="C5310">
        <v>1</v>
      </c>
      <c r="D5310" t="str">
        <f>IFERROR(VLOOKUP(C5310,Country!$A$1:$B$16,2,0),0)</f>
        <v>India</v>
      </c>
      <c r="E5310" s="1" t="s">
        <v>819</v>
      </c>
      <c r="F5310" t="s">
        <v>16439</v>
      </c>
      <c r="G5310" t="s">
        <v>16440</v>
      </c>
      <c r="H5310" t="s">
        <v>16441</v>
      </c>
      <c r="I5310">
        <v>73.760947999999999</v>
      </c>
      <c r="J5310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 t="str">
        <f t="shared" si="629"/>
        <v>&gt;1000</v>
      </c>
      <c r="U5310">
        <v>3.8</v>
      </c>
      <c r="V5310" t="str">
        <f t="shared" si="630"/>
        <v>3.5-4.0</v>
      </c>
      <c r="W5310" t="s">
        <v>21113</v>
      </c>
      <c r="X5310" s="5">
        <f t="shared" si="631"/>
        <v>42942</v>
      </c>
    </row>
    <row r="5311" spans="1:24" ht="15.6" x14ac:dyDescent="0.3">
      <c r="A5311">
        <v>304211</v>
      </c>
      <c r="B5311" s="1" t="s">
        <v>14836</v>
      </c>
      <c r="C5311">
        <v>1</v>
      </c>
      <c r="D5311" t="str">
        <f>IFERROR(VLOOKUP(C5311,Country!$A$1:$B$16,2,0),0)</f>
        <v>India</v>
      </c>
      <c r="E5311" s="1" t="s">
        <v>824</v>
      </c>
      <c r="F5311" t="s">
        <v>14837</v>
      </c>
      <c r="G5311" t="s">
        <v>889</v>
      </c>
      <c r="H5311" t="s">
        <v>890</v>
      </c>
      <c r="I5311">
        <v>77.164167390000003</v>
      </c>
      <c r="J5311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 t="str">
        <f t="shared" si="629"/>
        <v>&gt;1000</v>
      </c>
      <c r="U5311">
        <v>2.9</v>
      </c>
      <c r="V5311" t="str">
        <f t="shared" si="630"/>
        <v>2.5-3.0</v>
      </c>
      <c r="W5311" t="s">
        <v>23048</v>
      </c>
      <c r="X5311" s="5">
        <f>DATE(LEFT(W5311,4),MID(W5311,6,1),RIGHT(W5311,1))</f>
        <v>40332</v>
      </c>
    </row>
    <row r="5312" spans="1:24" ht="15.6" x14ac:dyDescent="0.3">
      <c r="A5312">
        <v>3200012</v>
      </c>
      <c r="B5312" s="1" t="s">
        <v>789</v>
      </c>
      <c r="C5312">
        <v>1</v>
      </c>
      <c r="D5312" t="str">
        <f>IFERROR(VLOOKUP(C5312,Country!$A$1:$B$16,2,0),0)</f>
        <v>India</v>
      </c>
      <c r="E5312" s="1" t="s">
        <v>2402</v>
      </c>
      <c r="F5312" t="s">
        <v>17424</v>
      </c>
      <c r="G5312" t="s">
        <v>2404</v>
      </c>
      <c r="H5312" t="s">
        <v>2405</v>
      </c>
      <c r="I5312">
        <v>73.170936999999995</v>
      </c>
      <c r="J5312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 t="str">
        <f t="shared" si="629"/>
        <v>&gt;1000</v>
      </c>
      <c r="U5312">
        <v>4.3</v>
      </c>
      <c r="V5312" t="str">
        <f t="shared" si="630"/>
        <v>4.0-4.5</v>
      </c>
      <c r="W5312" t="s">
        <v>22477</v>
      </c>
      <c r="X5312" s="5">
        <f t="shared" si="631"/>
        <v>41470</v>
      </c>
    </row>
    <row r="5313" spans="1:24" ht="15.6" x14ac:dyDescent="0.3">
      <c r="A5313">
        <v>18204820</v>
      </c>
      <c r="B5313" s="1" t="s">
        <v>15292</v>
      </c>
      <c r="C5313">
        <v>1</v>
      </c>
      <c r="D5313" t="str">
        <f>IFERROR(VLOOKUP(C5313,Country!$A$1:$B$16,2,0),0)</f>
        <v>India</v>
      </c>
      <c r="E5313" s="1" t="s">
        <v>824</v>
      </c>
      <c r="F5313" t="s">
        <v>15293</v>
      </c>
      <c r="G5313" t="s">
        <v>1643</v>
      </c>
      <c r="H5313" t="s">
        <v>1644</v>
      </c>
      <c r="I5313">
        <v>77.149370200000007</v>
      </c>
      <c r="J531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 t="str">
        <f t="shared" si="629"/>
        <v>&gt;1000</v>
      </c>
      <c r="U5313">
        <v>3.8</v>
      </c>
      <c r="V5313" t="str">
        <f t="shared" si="630"/>
        <v>3.5-4.0</v>
      </c>
      <c r="W5313" t="s">
        <v>21894</v>
      </c>
      <c r="X5313" s="5">
        <f t="shared" si="631"/>
        <v>40356</v>
      </c>
    </row>
    <row r="5314" spans="1:24" ht="15.6" x14ac:dyDescent="0.3">
      <c r="A5314">
        <v>2300188</v>
      </c>
      <c r="B5314" s="1" t="s">
        <v>14763</v>
      </c>
      <c r="C5314">
        <v>1</v>
      </c>
      <c r="D5314" t="str">
        <f>IFERROR(VLOOKUP(C5314,Country!$A$1:$B$16,2,0),0)</f>
        <v>India</v>
      </c>
      <c r="E5314" s="1" t="s">
        <v>732</v>
      </c>
      <c r="F5314" t="s">
        <v>14764</v>
      </c>
      <c r="G5314" t="s">
        <v>14765</v>
      </c>
      <c r="H5314" t="s">
        <v>14766</v>
      </c>
      <c r="I5314">
        <v>80.315041669999999</v>
      </c>
      <c r="J5314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 t="str">
        <f t="shared" si="629"/>
        <v>&gt;1000</v>
      </c>
      <c r="U5314">
        <v>4</v>
      </c>
      <c r="V5314" t="str">
        <f t="shared" si="630"/>
        <v>4.0-4.5</v>
      </c>
      <c r="W5314" t="s">
        <v>22161</v>
      </c>
      <c r="X5314" s="5">
        <f t="shared" si="631"/>
        <v>40348</v>
      </c>
    </row>
    <row r="5315" spans="1:24" ht="15.6" x14ac:dyDescent="0.3">
      <c r="A5315">
        <v>18124357</v>
      </c>
      <c r="B5315" s="1" t="s">
        <v>13348</v>
      </c>
      <c r="C5315">
        <v>1</v>
      </c>
      <c r="D5315" t="str">
        <f>IFERROR(VLOOKUP(C5315,Country!$A$1:$B$16,2,0),0)</f>
        <v>India</v>
      </c>
      <c r="E5315" s="1" t="s">
        <v>824</v>
      </c>
      <c r="F5315" t="s">
        <v>13349</v>
      </c>
      <c r="G5315" t="s">
        <v>960</v>
      </c>
      <c r="H5315" t="s">
        <v>961</v>
      </c>
      <c r="I5315">
        <v>77.222687100000002</v>
      </c>
      <c r="J5315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 t="str">
        <f t="shared" ref="T5315:T5378" si="635">_xlfn.SWITCH(TRUE,S5315&lt;100,"0-100",S5315&lt;250,"100-250",S5315&lt;500,"250-500",S5315&lt;1000,"500-1000",S5315&gt;=1000,"&gt;1000")</f>
        <v>&gt;1000</v>
      </c>
      <c r="U5315">
        <v>3.4</v>
      </c>
      <c r="V5315" t="str">
        <f t="shared" ref="V5315:V5378" si="636">_xlfn.IFS(U5315=1,"1.0-1.5",OR(U5315=1.8,U5315=1.9),"1.5-2.0",OR(U5315=2,U5315=2.1,U5315=2.2,U5315=2.3,U5315=2.4,U5315=2.5),"2.0-2.5",OR(U5315=2.6,U5315=2.7,U5315=2.8,U5315=2.9),"2.5-3.0",OR(U5315=3,U5315=3.1,U5315=3.2,U5315=3.3,U5315=3.4,U5315=3.5),"3.0-3.5",OR(U5315=3.6,U5315=3.7,U5315=3.8,U5315=3.9),"3.5-4.0",OR(U5315=4,U5315=4.1,U5315=4.2,U5315=4.3,U5315=4.4,U5315=4.3,U5315=4.5),"4.0-4.5",OR(U5315=4.6,U5315=4.7,U5315=4.8,U5315=4.9),"4.5-5.0")</f>
        <v>3.0-3.5</v>
      </c>
      <c r="W5315" t="s">
        <v>21194</v>
      </c>
      <c r="X5315" s="5">
        <f t="shared" si="631"/>
        <v>41042</v>
      </c>
    </row>
    <row r="5316" spans="1:24" ht="15.6" x14ac:dyDescent="0.3">
      <c r="A5316">
        <v>285</v>
      </c>
      <c r="B5316" s="1" t="s">
        <v>11563</v>
      </c>
      <c r="C5316">
        <v>1</v>
      </c>
      <c r="D5316" t="str">
        <f>IFERROR(VLOOKUP(C5316,Country!$A$1:$B$16,2,0),0)</f>
        <v>India</v>
      </c>
      <c r="E5316" s="1" t="s">
        <v>824</v>
      </c>
      <c r="F5316" t="s">
        <v>13456</v>
      </c>
      <c r="G5316" t="s">
        <v>1142</v>
      </c>
      <c r="H5316" t="s">
        <v>1143</v>
      </c>
      <c r="I5316">
        <v>77.242661699999999</v>
      </c>
      <c r="J5316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 t="str">
        <f t="shared" si="635"/>
        <v>&gt;1000</v>
      </c>
      <c r="U5316">
        <v>3.7</v>
      </c>
      <c r="V5316" t="str">
        <f t="shared" si="636"/>
        <v>3.5-4.0</v>
      </c>
      <c r="W5316" t="s">
        <v>21194</v>
      </c>
      <c r="X5316" s="5">
        <f t="shared" ref="X5316:X5379" si="637">DATE(LEFT(W5316,4),MID(W5316,6,1),RIGHT(W5316,2))</f>
        <v>41042</v>
      </c>
    </row>
    <row r="5317" spans="1:24" ht="15.6" x14ac:dyDescent="0.3">
      <c r="A5317">
        <v>801</v>
      </c>
      <c r="B5317" s="1" t="s">
        <v>13803</v>
      </c>
      <c r="C5317">
        <v>1</v>
      </c>
      <c r="D5317" t="str">
        <f>IFERROR(VLOOKUP(C5317,Country!$A$1:$B$16,2,0),0)</f>
        <v>India</v>
      </c>
      <c r="E5317" s="1" t="s">
        <v>824</v>
      </c>
      <c r="F5317" t="s">
        <v>13804</v>
      </c>
      <c r="G5317" t="s">
        <v>1693</v>
      </c>
      <c r="H5317" t="s">
        <v>1692</v>
      </c>
      <c r="I5317">
        <v>77.229799799999995</v>
      </c>
      <c r="J5317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 t="str">
        <f t="shared" si="635"/>
        <v>&gt;1000</v>
      </c>
      <c r="U5317">
        <v>4.0999999999999996</v>
      </c>
      <c r="V5317" t="str">
        <f t="shared" si="636"/>
        <v>4.0-4.5</v>
      </c>
      <c r="W5317" t="s">
        <v>22761</v>
      </c>
      <c r="X5317" s="5">
        <f>DATE(LEFT(W5317,4),MID(W5317,6,1),RIGHT(W5317,1))</f>
        <v>41395</v>
      </c>
    </row>
    <row r="5318" spans="1:24" ht="15.6" x14ac:dyDescent="0.3">
      <c r="A5318">
        <v>18245274</v>
      </c>
      <c r="B5318" s="1" t="s">
        <v>13348</v>
      </c>
      <c r="C5318">
        <v>1</v>
      </c>
      <c r="D5318" t="str">
        <f>IFERROR(VLOOKUP(C5318,Country!$A$1:$B$16,2,0),0)</f>
        <v>India</v>
      </c>
      <c r="E5318" s="1" t="s">
        <v>824</v>
      </c>
      <c r="F5318" t="s">
        <v>13871</v>
      </c>
      <c r="G5318" t="s">
        <v>1801</v>
      </c>
      <c r="H5318" t="s">
        <v>1802</v>
      </c>
      <c r="I5318">
        <v>77.119292200000004</v>
      </c>
      <c r="J5318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 t="str">
        <f t="shared" si="635"/>
        <v>&gt;1000</v>
      </c>
      <c r="U5318">
        <v>3.7</v>
      </c>
      <c r="V5318" t="str">
        <f t="shared" si="636"/>
        <v>3.5-4.0</v>
      </c>
      <c r="W5318" t="s">
        <v>22648</v>
      </c>
      <c r="X5318" s="5">
        <f t="shared" si="637"/>
        <v>41404</v>
      </c>
    </row>
    <row r="5319" spans="1:24" ht="15.6" x14ac:dyDescent="0.3">
      <c r="A5319">
        <v>927</v>
      </c>
      <c r="B5319" s="1" t="s">
        <v>11822</v>
      </c>
      <c r="C5319">
        <v>1</v>
      </c>
      <c r="D5319" t="str">
        <f>IFERROR(VLOOKUP(C5319,Country!$A$1:$B$16,2,0),0)</f>
        <v>India</v>
      </c>
      <c r="E5319" s="1" t="s">
        <v>824</v>
      </c>
      <c r="F5319" t="s">
        <v>956</v>
      </c>
      <c r="G5319" t="s">
        <v>953</v>
      </c>
      <c r="H5319" t="s">
        <v>954</v>
      </c>
      <c r="I5319">
        <v>77.269066910000006</v>
      </c>
      <c r="J5319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 t="str">
        <f t="shared" si="635"/>
        <v>&gt;1000</v>
      </c>
      <c r="U5319">
        <v>3.7</v>
      </c>
      <c r="V5319" t="str">
        <f t="shared" si="636"/>
        <v>3.5-4.0</v>
      </c>
      <c r="W5319" t="s">
        <v>21942</v>
      </c>
      <c r="X5319" s="5">
        <f t="shared" si="637"/>
        <v>42844</v>
      </c>
    </row>
    <row r="5320" spans="1:24" ht="15.6" x14ac:dyDescent="0.3">
      <c r="A5320">
        <v>18357940</v>
      </c>
      <c r="B5320" s="1" t="s">
        <v>11826</v>
      </c>
      <c r="C5320">
        <v>1</v>
      </c>
      <c r="D5320" t="str">
        <f>IFERROR(VLOOKUP(C5320,Country!$A$1:$B$16,2,0),0)</f>
        <v>India</v>
      </c>
      <c r="E5320" s="1" t="s">
        <v>824</v>
      </c>
      <c r="F5320" t="s">
        <v>11827</v>
      </c>
      <c r="G5320" t="s">
        <v>960</v>
      </c>
      <c r="H5320" t="s">
        <v>961</v>
      </c>
      <c r="I5320">
        <v>77.222179879999999</v>
      </c>
      <c r="J5320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 t="str">
        <f t="shared" si="635"/>
        <v>&gt;1000</v>
      </c>
      <c r="U5320">
        <v>4.7</v>
      </c>
      <c r="V5320" t="str">
        <f t="shared" si="636"/>
        <v>4.5-5.0</v>
      </c>
      <c r="W5320" t="s">
        <v>22519</v>
      </c>
      <c r="X5320" s="5">
        <f t="shared" si="637"/>
        <v>40659</v>
      </c>
    </row>
    <row r="5321" spans="1:24" ht="15.6" x14ac:dyDescent="0.3">
      <c r="A5321">
        <v>3800016</v>
      </c>
      <c r="B5321" s="1" t="s">
        <v>15779</v>
      </c>
      <c r="C5321">
        <v>1</v>
      </c>
      <c r="D5321" t="str">
        <f>IFERROR(VLOOKUP(C5321,Country!$A$1:$B$16,2,0),0)</f>
        <v>India</v>
      </c>
      <c r="E5321" s="1" t="s">
        <v>2397</v>
      </c>
      <c r="F5321" t="s">
        <v>15780</v>
      </c>
      <c r="G5321" t="s">
        <v>7909</v>
      </c>
      <c r="H5321" t="s">
        <v>7910</v>
      </c>
      <c r="I5321">
        <v>72.774208970000004</v>
      </c>
      <c r="J5321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 t="str">
        <f t="shared" si="635"/>
        <v>&gt;1000</v>
      </c>
      <c r="U5321">
        <v>4.0999999999999996</v>
      </c>
      <c r="V5321" t="str">
        <f t="shared" si="636"/>
        <v>4.0-4.5</v>
      </c>
      <c r="W5321" t="s">
        <v>22747</v>
      </c>
      <c r="X5321" s="5">
        <f t="shared" si="637"/>
        <v>42179</v>
      </c>
    </row>
    <row r="5322" spans="1:24" ht="15.6" x14ac:dyDescent="0.3">
      <c r="A5322">
        <v>2800042</v>
      </c>
      <c r="B5322" s="1" t="s">
        <v>15817</v>
      </c>
      <c r="C5322">
        <v>1</v>
      </c>
      <c r="D5322" t="str">
        <f>IFERROR(VLOOKUP(C5322,Country!$A$1:$B$16,2,0),0)</f>
        <v>India</v>
      </c>
      <c r="E5322" s="1" t="s">
        <v>2416</v>
      </c>
      <c r="F5322" t="s">
        <v>15818</v>
      </c>
      <c r="G5322" t="s">
        <v>15819</v>
      </c>
      <c r="H5322" t="s">
        <v>15820</v>
      </c>
      <c r="I5322">
        <v>83.336839999999995</v>
      </c>
      <c r="J5322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 t="str">
        <f t="shared" si="635"/>
        <v>&gt;1000</v>
      </c>
      <c r="U5322">
        <v>3.8</v>
      </c>
      <c r="V5322" t="str">
        <f t="shared" si="636"/>
        <v>3.5-4.0</v>
      </c>
      <c r="W5322" t="s">
        <v>20642</v>
      </c>
      <c r="X5322" s="5">
        <f t="shared" si="637"/>
        <v>42174</v>
      </c>
    </row>
    <row r="5323" spans="1:24" ht="15.6" x14ac:dyDescent="0.3">
      <c r="A5323">
        <v>306815</v>
      </c>
      <c r="B5323" s="1" t="s">
        <v>10439</v>
      </c>
      <c r="C5323">
        <v>1</v>
      </c>
      <c r="D5323" t="str">
        <f>IFERROR(VLOOKUP(C5323,Country!$A$1:$B$16,2,0),0)</f>
        <v>India</v>
      </c>
      <c r="E5323" s="1" t="s">
        <v>824</v>
      </c>
      <c r="F5323" t="s">
        <v>10440</v>
      </c>
      <c r="G5323" t="s">
        <v>10441</v>
      </c>
      <c r="H5323" t="s">
        <v>10442</v>
      </c>
      <c r="I5323">
        <v>77.120911000000007</v>
      </c>
      <c r="J532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 t="str">
        <f t="shared" si="635"/>
        <v>&gt;1000</v>
      </c>
      <c r="U5323">
        <v>3.5</v>
      </c>
      <c r="V5323" t="str">
        <f t="shared" si="636"/>
        <v>3.0-3.5</v>
      </c>
      <c r="W5323" t="s">
        <v>23092</v>
      </c>
      <c r="X5323" s="5">
        <f t="shared" si="637"/>
        <v>41351</v>
      </c>
    </row>
    <row r="5324" spans="1:24" ht="15.6" x14ac:dyDescent="0.3">
      <c r="A5324">
        <v>2300058</v>
      </c>
      <c r="B5324" s="1" t="s">
        <v>13247</v>
      </c>
      <c r="C5324">
        <v>1</v>
      </c>
      <c r="D5324" t="str">
        <f>IFERROR(VLOOKUP(C5324,Country!$A$1:$B$16,2,0),0)</f>
        <v>India</v>
      </c>
      <c r="E5324" s="1" t="s">
        <v>732</v>
      </c>
      <c r="F5324" t="s">
        <v>13248</v>
      </c>
      <c r="G5324" t="s">
        <v>13249</v>
      </c>
      <c r="H5324" t="s">
        <v>13250</v>
      </c>
      <c r="I5324">
        <v>80.372928999999999</v>
      </c>
      <c r="J5324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 t="str">
        <f t="shared" si="635"/>
        <v>&gt;1000</v>
      </c>
      <c r="U5324">
        <v>4.3</v>
      </c>
      <c r="V5324" t="str">
        <f t="shared" si="636"/>
        <v>4.0-4.5</v>
      </c>
      <c r="W5324" t="s">
        <v>22879</v>
      </c>
      <c r="X5324" s="5">
        <f t="shared" si="637"/>
        <v>43235</v>
      </c>
    </row>
    <row r="5325" spans="1:24" ht="15.6" x14ac:dyDescent="0.3">
      <c r="A5325">
        <v>18420456</v>
      </c>
      <c r="B5325" s="1" t="s">
        <v>9110</v>
      </c>
      <c r="C5325">
        <v>1</v>
      </c>
      <c r="D5325" t="str">
        <f>IFERROR(VLOOKUP(C5325,Country!$A$1:$B$16,2,0),0)</f>
        <v>India</v>
      </c>
      <c r="E5325" s="1" t="s">
        <v>824</v>
      </c>
      <c r="F5325" t="s">
        <v>9111</v>
      </c>
      <c r="G5325" t="s">
        <v>1801</v>
      </c>
      <c r="H5325" t="s">
        <v>1802</v>
      </c>
      <c r="I5325">
        <v>77.119250699999995</v>
      </c>
      <c r="J5325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 t="str">
        <f t="shared" si="635"/>
        <v>&gt;1000</v>
      </c>
      <c r="U5325">
        <v>4.5999999999999996</v>
      </c>
      <c r="V5325" t="str">
        <f t="shared" si="636"/>
        <v>4.5-5.0</v>
      </c>
      <c r="W5325" t="s">
        <v>22674</v>
      </c>
      <c r="X5325" s="5">
        <f>DATE(LEFT(W5325,4),MID(W5325,6,1),RIGHT(W5325,1))</f>
        <v>42769</v>
      </c>
    </row>
    <row r="5326" spans="1:24" ht="15.6" x14ac:dyDescent="0.3">
      <c r="A5326">
        <v>18445790</v>
      </c>
      <c r="B5326" s="1" t="s">
        <v>7471</v>
      </c>
      <c r="C5326">
        <v>1</v>
      </c>
      <c r="D5326" t="str">
        <f>IFERROR(VLOOKUP(C5326,Country!$A$1:$B$16,2,0),0)</f>
        <v>India</v>
      </c>
      <c r="E5326" s="1" t="s">
        <v>824</v>
      </c>
      <c r="F5326" t="s">
        <v>7472</v>
      </c>
      <c r="G5326" t="s">
        <v>1801</v>
      </c>
      <c r="H5326" t="s">
        <v>1802</v>
      </c>
      <c r="I5326">
        <v>77.119546600000007</v>
      </c>
      <c r="J5326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 t="str">
        <f t="shared" si="635"/>
        <v>&gt;1000</v>
      </c>
      <c r="U5326">
        <v>4.8</v>
      </c>
      <c r="V5326" t="str">
        <f t="shared" si="636"/>
        <v>4.5-5.0</v>
      </c>
      <c r="W5326" t="s">
        <v>22104</v>
      </c>
      <c r="X5326" s="5">
        <f t="shared" si="637"/>
        <v>41658</v>
      </c>
    </row>
    <row r="5327" spans="1:24" ht="15.6" x14ac:dyDescent="0.3">
      <c r="A5327">
        <v>301998</v>
      </c>
      <c r="B5327" s="1" t="s">
        <v>7608</v>
      </c>
      <c r="C5327">
        <v>1</v>
      </c>
      <c r="D5327" t="str">
        <f>IFERROR(VLOOKUP(C5327,Country!$A$1:$B$16,2,0),0)</f>
        <v>India</v>
      </c>
      <c r="E5327" s="1" t="s">
        <v>824</v>
      </c>
      <c r="F5327" t="s">
        <v>3802</v>
      </c>
      <c r="G5327" t="s">
        <v>1996</v>
      </c>
      <c r="H5327" t="s">
        <v>1997</v>
      </c>
      <c r="I5327">
        <v>77.106503399999994</v>
      </c>
      <c r="J5327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 t="str">
        <f t="shared" si="635"/>
        <v>&gt;1000</v>
      </c>
      <c r="U5327">
        <v>4.3</v>
      </c>
      <c r="V5327" t="str">
        <f t="shared" si="636"/>
        <v>4.0-4.5</v>
      </c>
      <c r="W5327" t="s">
        <v>21073</v>
      </c>
      <c r="X5327" s="5">
        <f t="shared" si="637"/>
        <v>42756</v>
      </c>
    </row>
    <row r="5328" spans="1:24" ht="15.6" x14ac:dyDescent="0.3">
      <c r="A5328">
        <v>3000016</v>
      </c>
      <c r="B5328" s="1" t="s">
        <v>11461</v>
      </c>
      <c r="C5328">
        <v>1</v>
      </c>
      <c r="D5328" t="str">
        <f>IFERROR(VLOOKUP(C5328,Country!$A$1:$B$16,2,0),0)</f>
        <v>India</v>
      </c>
      <c r="E5328" s="1" t="s">
        <v>2859</v>
      </c>
      <c r="F5328" t="s">
        <v>11462</v>
      </c>
      <c r="G5328" t="s">
        <v>5708</v>
      </c>
      <c r="H5328" t="s">
        <v>6585</v>
      </c>
      <c r="I5328">
        <v>76.975525000000005</v>
      </c>
      <c r="J5328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 t="str">
        <f t="shared" si="635"/>
        <v>&gt;1000</v>
      </c>
      <c r="U5328">
        <v>4</v>
      </c>
      <c r="V5328" t="str">
        <f t="shared" si="636"/>
        <v>4.0-4.5</v>
      </c>
      <c r="W5328" t="s">
        <v>22329</v>
      </c>
      <c r="X5328" s="5">
        <f t="shared" si="637"/>
        <v>41741</v>
      </c>
    </row>
    <row r="5329" spans="1:24" ht="15.6" x14ac:dyDescent="0.3">
      <c r="A5329">
        <v>310032</v>
      </c>
      <c r="B5329" s="1" t="s">
        <v>3451</v>
      </c>
      <c r="C5329">
        <v>1</v>
      </c>
      <c r="D5329" t="str">
        <f>IFERROR(VLOOKUP(C5329,Country!$A$1:$B$16,2,0),0)</f>
        <v>India</v>
      </c>
      <c r="E5329" s="1" t="s">
        <v>824</v>
      </c>
      <c r="F5329" t="s">
        <v>3452</v>
      </c>
      <c r="G5329" t="s">
        <v>3453</v>
      </c>
      <c r="H5329" t="s">
        <v>3454</v>
      </c>
      <c r="I5329">
        <v>77.123126999999997</v>
      </c>
      <c r="J5329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 t="str">
        <f t="shared" si="635"/>
        <v>&gt;1000</v>
      </c>
      <c r="U5329">
        <v>3.1</v>
      </c>
      <c r="V5329" t="str">
        <f t="shared" si="636"/>
        <v>3.0-3.5</v>
      </c>
      <c r="W5329" t="s">
        <v>23093</v>
      </c>
      <c r="X5329" s="5">
        <f>DATE(LEFT(W5329,4),MID(W5329,6,1),RIGHT(W5329,1))</f>
        <v>41641</v>
      </c>
    </row>
    <row r="5330" spans="1:24" ht="15.6" x14ac:dyDescent="0.3">
      <c r="A5330">
        <v>18421051</v>
      </c>
      <c r="B5330" s="1" t="s">
        <v>3822</v>
      </c>
      <c r="C5330">
        <v>1</v>
      </c>
      <c r="D5330" t="str">
        <f>IFERROR(VLOOKUP(C5330,Country!$A$1:$B$16,2,0),0)</f>
        <v>India</v>
      </c>
      <c r="E5330" s="1" t="s">
        <v>824</v>
      </c>
      <c r="F5330" t="s">
        <v>3823</v>
      </c>
      <c r="G5330" t="s">
        <v>1693</v>
      </c>
      <c r="H5330" t="s">
        <v>1692</v>
      </c>
      <c r="I5330">
        <v>77.230531799999994</v>
      </c>
      <c r="J5330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 t="str">
        <f t="shared" si="635"/>
        <v>&gt;1000</v>
      </c>
      <c r="U5330">
        <v>4.4000000000000004</v>
      </c>
      <c r="V5330" t="str">
        <f t="shared" si="636"/>
        <v>4.0-4.5</v>
      </c>
      <c r="W5330" t="s">
        <v>22572</v>
      </c>
      <c r="X5330" s="5">
        <f t="shared" si="637"/>
        <v>41664</v>
      </c>
    </row>
    <row r="5331" spans="1:24" ht="15.6" x14ac:dyDescent="0.3">
      <c r="A5331">
        <v>130230</v>
      </c>
      <c r="B5331" s="1" t="s">
        <v>11509</v>
      </c>
      <c r="C5331">
        <v>1</v>
      </c>
      <c r="D5331" t="str">
        <f>IFERROR(VLOOKUP(C5331,Country!$A$1:$B$16,2,0),0)</f>
        <v>India</v>
      </c>
      <c r="E5331" s="1" t="s">
        <v>383</v>
      </c>
      <c r="F5331" t="s">
        <v>11510</v>
      </c>
      <c r="G5331" t="s">
        <v>11511</v>
      </c>
      <c r="H5331" t="s">
        <v>11510</v>
      </c>
      <c r="I5331">
        <v>73.742294439999995</v>
      </c>
      <c r="J5331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 t="str">
        <f t="shared" si="635"/>
        <v>&gt;1000</v>
      </c>
      <c r="U5331">
        <v>3.5</v>
      </c>
      <c r="V5331" t="str">
        <f t="shared" si="636"/>
        <v>3.0-3.5</v>
      </c>
      <c r="W5331" t="s">
        <v>20916</v>
      </c>
      <c r="X5331" s="5">
        <f>DATE(LEFT(W5331,4),MID(W5331,6,1),RIGHT(W5331,1))</f>
        <v>42468</v>
      </c>
    </row>
    <row r="5332" spans="1:24" ht="15.6" x14ac:dyDescent="0.3">
      <c r="A5332">
        <v>1400186</v>
      </c>
      <c r="B5332" s="1" t="s">
        <v>10010</v>
      </c>
      <c r="C5332">
        <v>1</v>
      </c>
      <c r="D5332" t="str">
        <f>IFERROR(VLOOKUP(C5332,Country!$A$1:$B$16,2,0),0)</f>
        <v>India</v>
      </c>
      <c r="E5332" s="1" t="s">
        <v>711</v>
      </c>
      <c r="F5332" t="s">
        <v>10011</v>
      </c>
      <c r="G5332" t="s">
        <v>10012</v>
      </c>
      <c r="H5332" t="s">
        <v>10013</v>
      </c>
      <c r="I5332">
        <v>75.889490140000007</v>
      </c>
      <c r="J5332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 t="str">
        <f t="shared" si="635"/>
        <v>&gt;1000</v>
      </c>
      <c r="U5332">
        <v>4.3</v>
      </c>
      <c r="V5332" t="str">
        <f t="shared" si="636"/>
        <v>4.0-4.5</v>
      </c>
      <c r="W5332" t="s">
        <v>22667</v>
      </c>
      <c r="X5332" s="5">
        <f t="shared" si="637"/>
        <v>43184</v>
      </c>
    </row>
    <row r="5333" spans="1:24" ht="15.6" x14ac:dyDescent="0.3">
      <c r="A5333">
        <v>5450</v>
      </c>
      <c r="B5333" s="1" t="s">
        <v>19550</v>
      </c>
      <c r="C5333">
        <v>1</v>
      </c>
      <c r="D5333" t="str">
        <f>IFERROR(VLOOKUP(C5333,Country!$A$1:$B$16,2,0),0)</f>
        <v>India</v>
      </c>
      <c r="E5333" s="1" t="s">
        <v>824</v>
      </c>
      <c r="F5333" t="s">
        <v>19551</v>
      </c>
      <c r="G5333" t="s">
        <v>1022</v>
      </c>
      <c r="H5333" t="s">
        <v>1023</v>
      </c>
      <c r="I5333">
        <v>77.242085700000004</v>
      </c>
      <c r="J533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 t="str">
        <f t="shared" si="635"/>
        <v>100-250</v>
      </c>
      <c r="U5333">
        <v>1</v>
      </c>
      <c r="V5333" t="str">
        <f t="shared" si="636"/>
        <v>1.0-1.5</v>
      </c>
      <c r="W5333" t="s">
        <v>22972</v>
      </c>
      <c r="X5333" s="5">
        <f t="shared" si="637"/>
        <v>41172</v>
      </c>
    </row>
    <row r="5334" spans="1:24" ht="15.6" x14ac:dyDescent="0.3">
      <c r="A5334">
        <v>18273617</v>
      </c>
      <c r="B5334" s="1" t="s">
        <v>19579</v>
      </c>
      <c r="C5334">
        <v>1</v>
      </c>
      <c r="D5334" t="str">
        <f>IFERROR(VLOOKUP(C5334,Country!$A$1:$B$16,2,0),0)</f>
        <v>India</v>
      </c>
      <c r="E5334" s="1" t="s">
        <v>824</v>
      </c>
      <c r="F5334" t="s">
        <v>19580</v>
      </c>
      <c r="G5334" t="s">
        <v>1089</v>
      </c>
      <c r="H5334" t="s">
        <v>1090</v>
      </c>
      <c r="I5334">
        <v>77.250705179999997</v>
      </c>
      <c r="J5334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 t="str">
        <f t="shared" si="635"/>
        <v>250-500</v>
      </c>
      <c r="U5334">
        <v>1</v>
      </c>
      <c r="V5334" t="str">
        <f t="shared" si="636"/>
        <v>1.0-1.5</v>
      </c>
      <c r="W5334" t="s">
        <v>22729</v>
      </c>
      <c r="X5334" s="5">
        <f t="shared" si="637"/>
        <v>41165</v>
      </c>
    </row>
    <row r="5335" spans="1:24" ht="15.6" x14ac:dyDescent="0.3">
      <c r="A5335">
        <v>18423135</v>
      </c>
      <c r="B5335" s="1" t="s">
        <v>19646</v>
      </c>
      <c r="C5335">
        <v>1</v>
      </c>
      <c r="D5335" t="str">
        <f>IFERROR(VLOOKUP(C5335,Country!$A$1:$B$16,2,0),0)</f>
        <v>India</v>
      </c>
      <c r="E5335" s="1" t="s">
        <v>824</v>
      </c>
      <c r="F5335" t="s">
        <v>19647</v>
      </c>
      <c r="G5335" t="s">
        <v>1207</v>
      </c>
      <c r="H5335" t="s">
        <v>1208</v>
      </c>
      <c r="I5335">
        <v>77.211648299999993</v>
      </c>
      <c r="J5335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 t="str">
        <f t="shared" si="635"/>
        <v>500-1000</v>
      </c>
      <c r="U5335">
        <v>1</v>
      </c>
      <c r="V5335" t="str">
        <f t="shared" si="636"/>
        <v>1.0-1.5</v>
      </c>
      <c r="W5335" t="s">
        <v>22380</v>
      </c>
      <c r="X5335" s="5">
        <f t="shared" si="637"/>
        <v>40801</v>
      </c>
    </row>
    <row r="5336" spans="1:24" ht="15.6" x14ac:dyDescent="0.3">
      <c r="A5336">
        <v>18025096</v>
      </c>
      <c r="B5336" s="1" t="s">
        <v>19717</v>
      </c>
      <c r="C5336">
        <v>1</v>
      </c>
      <c r="D5336" t="str">
        <f>IFERROR(VLOOKUP(C5336,Country!$A$1:$B$16,2,0),0)</f>
        <v>India</v>
      </c>
      <c r="E5336" s="1" t="s">
        <v>824</v>
      </c>
      <c r="F5336" t="s">
        <v>19718</v>
      </c>
      <c r="G5336" t="s">
        <v>1278</v>
      </c>
      <c r="H5336" t="s">
        <v>1279</v>
      </c>
      <c r="I5336">
        <v>77.251334999999997</v>
      </c>
      <c r="J5336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 t="str">
        <f t="shared" si="635"/>
        <v>250-500</v>
      </c>
      <c r="U5336">
        <v>1</v>
      </c>
      <c r="V5336" t="str">
        <f t="shared" si="636"/>
        <v>1.0-1.5</v>
      </c>
      <c r="W5336" t="s">
        <v>20761</v>
      </c>
      <c r="X5336" s="5">
        <f t="shared" si="637"/>
        <v>41170</v>
      </c>
    </row>
    <row r="5337" spans="1:24" ht="15.6" x14ac:dyDescent="0.3">
      <c r="A5337">
        <v>18277163</v>
      </c>
      <c r="B5337" s="1" t="s">
        <v>9137</v>
      </c>
      <c r="C5337">
        <v>1</v>
      </c>
      <c r="D5337" t="str">
        <f>IFERROR(VLOOKUP(C5337,Country!$A$1:$B$16,2,0),0)</f>
        <v>India</v>
      </c>
      <c r="E5337" s="1" t="s">
        <v>824</v>
      </c>
      <c r="F5337" t="s">
        <v>5510</v>
      </c>
      <c r="G5337" t="s">
        <v>483</v>
      </c>
      <c r="H5337" t="s">
        <v>1532</v>
      </c>
      <c r="I5337">
        <v>77.144362400000006</v>
      </c>
      <c r="J5337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 t="str">
        <f t="shared" si="635"/>
        <v>250-500</v>
      </c>
      <c r="U5337">
        <v>1</v>
      </c>
      <c r="V5337" t="str">
        <f t="shared" si="636"/>
        <v>1.0-1.5</v>
      </c>
      <c r="W5337" t="s">
        <v>22972</v>
      </c>
      <c r="X5337" s="5">
        <f t="shared" si="637"/>
        <v>41172</v>
      </c>
    </row>
    <row r="5338" spans="1:24" ht="15.6" x14ac:dyDescent="0.3">
      <c r="A5338">
        <v>310965</v>
      </c>
      <c r="B5338" s="1" t="s">
        <v>19944</v>
      </c>
      <c r="C5338">
        <v>1</v>
      </c>
      <c r="D5338" t="str">
        <f>IFERROR(VLOOKUP(C5338,Country!$A$1:$B$16,2,0),0)</f>
        <v>India</v>
      </c>
      <c r="E5338" s="1" t="s">
        <v>824</v>
      </c>
      <c r="F5338" t="s">
        <v>19945</v>
      </c>
      <c r="G5338" t="s">
        <v>1568</v>
      </c>
      <c r="H5338" t="s">
        <v>1569</v>
      </c>
      <c r="I5338">
        <v>77.215591000000003</v>
      </c>
      <c r="J5338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 t="str">
        <f t="shared" si="635"/>
        <v>100-250</v>
      </c>
      <c r="U5338">
        <v>1</v>
      </c>
      <c r="V5338" t="str">
        <f t="shared" si="636"/>
        <v>1.0-1.5</v>
      </c>
      <c r="W5338" t="s">
        <v>22799</v>
      </c>
      <c r="X5338" s="5">
        <f>DATE(LEFT(W5338,4),MID(W5338,6,1),RIGHT(W5338,1))</f>
        <v>41890</v>
      </c>
    </row>
    <row r="5339" spans="1:24" ht="15.6" x14ac:dyDescent="0.3">
      <c r="A5339">
        <v>2703</v>
      </c>
      <c r="B5339" s="1" t="s">
        <v>19985</v>
      </c>
      <c r="C5339">
        <v>1</v>
      </c>
      <c r="D5339" t="str">
        <f>IFERROR(VLOOKUP(C5339,Country!$A$1:$B$16,2,0),0)</f>
        <v>India</v>
      </c>
      <c r="E5339" s="1" t="s">
        <v>824</v>
      </c>
      <c r="F5339" t="s">
        <v>19986</v>
      </c>
      <c r="G5339" t="s">
        <v>1640</v>
      </c>
      <c r="H5339" t="s">
        <v>1641</v>
      </c>
      <c r="I5339">
        <v>77.251201899999998</v>
      </c>
      <c r="J5339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 t="str">
        <f t="shared" si="635"/>
        <v>250-500</v>
      </c>
      <c r="U5339">
        <v>1</v>
      </c>
      <c r="V5339" t="str">
        <f t="shared" si="636"/>
        <v>1.0-1.5</v>
      </c>
      <c r="W5339" t="s">
        <v>22969</v>
      </c>
      <c r="X5339" s="5">
        <f t="shared" si="637"/>
        <v>43366</v>
      </c>
    </row>
    <row r="5340" spans="1:24" ht="15.6" x14ac:dyDescent="0.3">
      <c r="A5340">
        <v>7684</v>
      </c>
      <c r="B5340" s="1" t="s">
        <v>20006</v>
      </c>
      <c r="C5340">
        <v>1</v>
      </c>
      <c r="D5340" t="str">
        <f>IFERROR(VLOOKUP(C5340,Country!$A$1:$B$16,2,0),0)</f>
        <v>India</v>
      </c>
      <c r="E5340" s="1" t="s">
        <v>824</v>
      </c>
      <c r="F5340" t="s">
        <v>20007</v>
      </c>
      <c r="G5340" t="s">
        <v>1654</v>
      </c>
      <c r="H5340" t="s">
        <v>1655</v>
      </c>
      <c r="I5340">
        <v>77.272760309999995</v>
      </c>
      <c r="J5340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 t="str">
        <f t="shared" si="635"/>
        <v>100-250</v>
      </c>
      <c r="U5340">
        <v>1</v>
      </c>
      <c r="V5340" t="str">
        <f t="shared" si="636"/>
        <v>1.0-1.5</v>
      </c>
      <c r="W5340" t="s">
        <v>21032</v>
      </c>
      <c r="X5340" s="5">
        <f t="shared" si="637"/>
        <v>40799</v>
      </c>
    </row>
    <row r="5341" spans="1:24" ht="15.6" x14ac:dyDescent="0.3">
      <c r="A5341">
        <v>18153550</v>
      </c>
      <c r="B5341" s="1" t="s">
        <v>20065</v>
      </c>
      <c r="C5341">
        <v>1</v>
      </c>
      <c r="D5341" t="str">
        <f>IFERROR(VLOOKUP(C5341,Country!$A$1:$B$16,2,0),0)</f>
        <v>India</v>
      </c>
      <c r="E5341" s="1" t="s">
        <v>824</v>
      </c>
      <c r="F5341" t="s">
        <v>20066</v>
      </c>
      <c r="G5341" t="s">
        <v>1762</v>
      </c>
      <c r="H5341" t="s">
        <v>1763</v>
      </c>
      <c r="I5341">
        <v>77.186501809999996</v>
      </c>
      <c r="J5341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 t="str">
        <f t="shared" si="635"/>
        <v>100-250</v>
      </c>
      <c r="U5341">
        <v>1</v>
      </c>
      <c r="V5341" t="str">
        <f t="shared" si="636"/>
        <v>1.0-1.5</v>
      </c>
      <c r="W5341" t="s">
        <v>21983</v>
      </c>
      <c r="X5341" s="5">
        <f t="shared" si="637"/>
        <v>40433</v>
      </c>
    </row>
    <row r="5342" spans="1:24" ht="15.6" x14ac:dyDescent="0.3">
      <c r="A5342">
        <v>18435311</v>
      </c>
      <c r="B5342" s="1" t="s">
        <v>20159</v>
      </c>
      <c r="C5342">
        <v>1</v>
      </c>
      <c r="D5342" t="str">
        <f>IFERROR(VLOOKUP(C5342,Country!$A$1:$B$16,2,0),0)</f>
        <v>India</v>
      </c>
      <c r="E5342" s="1" t="s">
        <v>824</v>
      </c>
      <c r="F5342" t="s">
        <v>20160</v>
      </c>
      <c r="G5342" t="s">
        <v>1905</v>
      </c>
      <c r="H5342" t="s">
        <v>1906</v>
      </c>
      <c r="I5342">
        <v>77.271892800000003</v>
      </c>
      <c r="J5342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 t="str">
        <f t="shared" si="635"/>
        <v>250-500</v>
      </c>
      <c r="U5342">
        <v>1</v>
      </c>
      <c r="V5342" t="str">
        <f t="shared" si="636"/>
        <v>1.0-1.5</v>
      </c>
      <c r="W5342" t="s">
        <v>21985</v>
      </c>
      <c r="X5342" s="5">
        <f t="shared" si="637"/>
        <v>40814</v>
      </c>
    </row>
    <row r="5343" spans="1:24" ht="15.6" x14ac:dyDescent="0.3">
      <c r="A5343">
        <v>18388133</v>
      </c>
      <c r="B5343" s="1" t="s">
        <v>18102</v>
      </c>
      <c r="C5343">
        <v>1</v>
      </c>
      <c r="D5343" t="str">
        <f>IFERROR(VLOOKUP(C5343,Country!$A$1:$B$16,2,0),0)</f>
        <v>India</v>
      </c>
      <c r="E5343" s="1" t="s">
        <v>824</v>
      </c>
      <c r="F5343" t="s">
        <v>18103</v>
      </c>
      <c r="G5343" t="s">
        <v>1089</v>
      </c>
      <c r="H5343" t="s">
        <v>1090</v>
      </c>
      <c r="I5343">
        <v>77.247500599999995</v>
      </c>
      <c r="J534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 t="str">
        <f t="shared" si="635"/>
        <v>500-1000</v>
      </c>
      <c r="U5343">
        <v>1</v>
      </c>
      <c r="V5343" t="str">
        <f t="shared" si="636"/>
        <v>1.0-1.5</v>
      </c>
      <c r="W5343" t="s">
        <v>21536</v>
      </c>
      <c r="X5343" s="5">
        <f t="shared" si="637"/>
        <v>41506</v>
      </c>
    </row>
    <row r="5344" spans="1:24" ht="15.6" x14ac:dyDescent="0.3">
      <c r="A5344">
        <v>9442</v>
      </c>
      <c r="B5344" s="1" t="s">
        <v>18162</v>
      </c>
      <c r="C5344">
        <v>1</v>
      </c>
      <c r="D5344" t="str">
        <f>IFERROR(VLOOKUP(C5344,Country!$A$1:$B$16,2,0),0)</f>
        <v>India</v>
      </c>
      <c r="E5344" s="1" t="s">
        <v>824</v>
      </c>
      <c r="F5344" t="s">
        <v>18163</v>
      </c>
      <c r="G5344" t="s">
        <v>1181</v>
      </c>
      <c r="H5344" t="s">
        <v>1182</v>
      </c>
      <c r="I5344">
        <v>77.205979099999993</v>
      </c>
      <c r="J5344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 t="str">
        <f t="shared" si="635"/>
        <v>100-250</v>
      </c>
      <c r="U5344">
        <v>1</v>
      </c>
      <c r="V5344" t="str">
        <f t="shared" si="636"/>
        <v>1.0-1.5</v>
      </c>
      <c r="W5344" t="s">
        <v>22734</v>
      </c>
      <c r="X5344" s="5">
        <f t="shared" si="637"/>
        <v>42606</v>
      </c>
    </row>
    <row r="5345" spans="1:24" ht="15.6" x14ac:dyDescent="0.3">
      <c r="A5345">
        <v>18440175</v>
      </c>
      <c r="B5345" s="1" t="s">
        <v>18191</v>
      </c>
      <c r="C5345">
        <v>1</v>
      </c>
      <c r="D5345" t="str">
        <f>IFERROR(VLOOKUP(C5345,Country!$A$1:$B$16,2,0),0)</f>
        <v>India</v>
      </c>
      <c r="E5345" s="1" t="s">
        <v>824</v>
      </c>
      <c r="F5345" t="s">
        <v>18192</v>
      </c>
      <c r="G5345" t="s">
        <v>1234</v>
      </c>
      <c r="H5345" t="s">
        <v>1235</v>
      </c>
      <c r="I5345">
        <v>77.302965900000004</v>
      </c>
      <c r="J5345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 t="str">
        <f t="shared" si="635"/>
        <v>500-1000</v>
      </c>
      <c r="U5345">
        <v>1</v>
      </c>
      <c r="V5345" t="str">
        <f t="shared" si="636"/>
        <v>1.0-1.5</v>
      </c>
      <c r="W5345" t="s">
        <v>21274</v>
      </c>
      <c r="X5345" s="5">
        <f t="shared" si="637"/>
        <v>42974</v>
      </c>
    </row>
    <row r="5346" spans="1:24" ht="15.6" x14ac:dyDescent="0.3">
      <c r="A5346">
        <v>18311961</v>
      </c>
      <c r="B5346" s="1" t="s">
        <v>18342</v>
      </c>
      <c r="C5346">
        <v>1</v>
      </c>
      <c r="D5346" t="str">
        <f>IFERROR(VLOOKUP(C5346,Country!$A$1:$B$16,2,0),0)</f>
        <v>India</v>
      </c>
      <c r="E5346" s="1" t="s">
        <v>824</v>
      </c>
      <c r="F5346" t="s">
        <v>18343</v>
      </c>
      <c r="G5346" t="s">
        <v>1459</v>
      </c>
      <c r="H5346" t="s">
        <v>1460</v>
      </c>
      <c r="I5346">
        <v>0</v>
      </c>
      <c r="J5346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 t="str">
        <f t="shared" si="635"/>
        <v>250-500</v>
      </c>
      <c r="U5346">
        <v>1</v>
      </c>
      <c r="V5346" t="str">
        <f t="shared" si="636"/>
        <v>1.0-1.5</v>
      </c>
      <c r="W5346" t="s">
        <v>22474</v>
      </c>
      <c r="X5346" s="5">
        <f t="shared" si="637"/>
        <v>42592</v>
      </c>
    </row>
    <row r="5347" spans="1:24" ht="15.6" x14ac:dyDescent="0.3">
      <c r="A5347">
        <v>18415339</v>
      </c>
      <c r="B5347" s="1" t="s">
        <v>18392</v>
      </c>
      <c r="C5347">
        <v>1</v>
      </c>
      <c r="D5347" t="str">
        <f>IFERROR(VLOOKUP(C5347,Country!$A$1:$B$16,2,0),0)</f>
        <v>India</v>
      </c>
      <c r="E5347" s="1" t="s">
        <v>824</v>
      </c>
      <c r="F5347" t="s">
        <v>18393</v>
      </c>
      <c r="G5347" t="s">
        <v>3689</v>
      </c>
      <c r="H5347" t="s">
        <v>3690</v>
      </c>
      <c r="I5347">
        <v>77.179025899999999</v>
      </c>
      <c r="J5347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 t="str">
        <f t="shared" si="635"/>
        <v>500-1000</v>
      </c>
      <c r="U5347">
        <v>1</v>
      </c>
      <c r="V5347" t="str">
        <f t="shared" si="636"/>
        <v>1.0-1.5</v>
      </c>
      <c r="W5347" t="s">
        <v>22040</v>
      </c>
      <c r="X5347" s="5">
        <f>DATE(LEFT(W5347,4),MID(W5347,6,1),RIGHT(W5347,1))</f>
        <v>42954</v>
      </c>
    </row>
    <row r="5348" spans="1:24" ht="15.6" x14ac:dyDescent="0.3">
      <c r="A5348">
        <v>18408079</v>
      </c>
      <c r="B5348" s="1" t="s">
        <v>18396</v>
      </c>
      <c r="C5348">
        <v>1</v>
      </c>
      <c r="D5348" t="str">
        <f>IFERROR(VLOOKUP(C5348,Country!$A$1:$B$16,2,0),0)</f>
        <v>India</v>
      </c>
      <c r="E5348" s="1" t="s">
        <v>824</v>
      </c>
      <c r="F5348" t="s">
        <v>18397</v>
      </c>
      <c r="G5348" t="s">
        <v>483</v>
      </c>
      <c r="H5348" t="s">
        <v>1532</v>
      </c>
      <c r="I5348">
        <v>77.160336799999996</v>
      </c>
      <c r="J5348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 t="str">
        <f t="shared" si="635"/>
        <v>500-1000</v>
      </c>
      <c r="U5348">
        <v>1</v>
      </c>
      <c r="V5348" t="str">
        <f t="shared" si="636"/>
        <v>1.0-1.5</v>
      </c>
      <c r="W5348" t="s">
        <v>21106</v>
      </c>
      <c r="X5348" s="5">
        <f t="shared" si="637"/>
        <v>41866</v>
      </c>
    </row>
    <row r="5349" spans="1:24" ht="15.6" x14ac:dyDescent="0.3">
      <c r="A5349">
        <v>18449788</v>
      </c>
      <c r="B5349" s="1" t="s">
        <v>18420</v>
      </c>
      <c r="C5349">
        <v>1</v>
      </c>
      <c r="D5349" t="str">
        <f>IFERROR(VLOOKUP(C5349,Country!$A$1:$B$16,2,0),0)</f>
        <v>India</v>
      </c>
      <c r="E5349" s="1" t="s">
        <v>824</v>
      </c>
      <c r="F5349" t="s">
        <v>18421</v>
      </c>
      <c r="G5349" t="s">
        <v>1568</v>
      </c>
      <c r="H5349" t="s">
        <v>1569</v>
      </c>
      <c r="I5349">
        <v>77.205472799999995</v>
      </c>
      <c r="J5349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 t="str">
        <f t="shared" si="635"/>
        <v>100-250</v>
      </c>
      <c r="U5349">
        <v>1</v>
      </c>
      <c r="V5349" t="str">
        <f t="shared" si="636"/>
        <v>1.0-1.5</v>
      </c>
      <c r="W5349" t="s">
        <v>21186</v>
      </c>
      <c r="X5349" s="5">
        <f t="shared" si="637"/>
        <v>40765</v>
      </c>
    </row>
    <row r="5350" spans="1:24" ht="15.6" x14ac:dyDescent="0.3">
      <c r="A5350">
        <v>9176</v>
      </c>
      <c r="B5350" s="1" t="s">
        <v>18443</v>
      </c>
      <c r="C5350">
        <v>1</v>
      </c>
      <c r="D5350" t="str">
        <f>IFERROR(VLOOKUP(C5350,Country!$A$1:$B$16,2,0),0)</f>
        <v>India</v>
      </c>
      <c r="E5350" s="1" t="s">
        <v>824</v>
      </c>
      <c r="F5350" t="s">
        <v>18444</v>
      </c>
      <c r="G5350" t="s">
        <v>1618</v>
      </c>
      <c r="H5350" t="s">
        <v>1619</v>
      </c>
      <c r="I5350">
        <v>77.060823889999995</v>
      </c>
      <c r="J5350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 t="str">
        <f t="shared" si="635"/>
        <v>100-250</v>
      </c>
      <c r="U5350">
        <v>1</v>
      </c>
      <c r="V5350" t="str">
        <f t="shared" si="636"/>
        <v>1.0-1.5</v>
      </c>
      <c r="W5350" t="s">
        <v>22613</v>
      </c>
      <c r="X5350" s="5">
        <f t="shared" si="637"/>
        <v>42966</v>
      </c>
    </row>
    <row r="5351" spans="1:24" ht="15.6" x14ac:dyDescent="0.3">
      <c r="A5351">
        <v>18440259</v>
      </c>
      <c r="B5351" s="1" t="s">
        <v>18483</v>
      </c>
      <c r="C5351">
        <v>1</v>
      </c>
      <c r="D5351" t="str">
        <f>IFERROR(VLOOKUP(C5351,Country!$A$1:$B$16,2,0),0)</f>
        <v>India</v>
      </c>
      <c r="E5351" s="1" t="s">
        <v>824</v>
      </c>
      <c r="F5351" t="s">
        <v>18484</v>
      </c>
      <c r="G5351" t="s">
        <v>1670</v>
      </c>
      <c r="H5351" t="s">
        <v>1671</v>
      </c>
      <c r="I5351">
        <v>77.084946599999995</v>
      </c>
      <c r="J5351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 t="str">
        <f t="shared" si="635"/>
        <v>500-1000</v>
      </c>
      <c r="U5351">
        <v>1</v>
      </c>
      <c r="V5351" t="str">
        <f t="shared" si="636"/>
        <v>1.0-1.5</v>
      </c>
      <c r="W5351" t="s">
        <v>20615</v>
      </c>
      <c r="X5351" s="5">
        <f>DATE(LEFT(W5351,4),MID(W5351,6,1),RIGHT(W5351,1))</f>
        <v>41857</v>
      </c>
    </row>
    <row r="5352" spans="1:24" ht="15.6" x14ac:dyDescent="0.3">
      <c r="A5352">
        <v>18303815</v>
      </c>
      <c r="B5352" s="1" t="s">
        <v>18590</v>
      </c>
      <c r="C5352">
        <v>1</v>
      </c>
      <c r="D5352" t="str">
        <f>IFERROR(VLOOKUP(C5352,Country!$A$1:$B$16,2,0),0)</f>
        <v>India</v>
      </c>
      <c r="E5352" s="1" t="s">
        <v>824</v>
      </c>
      <c r="F5352" t="s">
        <v>18591</v>
      </c>
      <c r="G5352" t="s">
        <v>1858</v>
      </c>
      <c r="H5352" t="s">
        <v>1859</v>
      </c>
      <c r="I5352">
        <v>77.199070640000002</v>
      </c>
      <c r="J5352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 t="str">
        <f t="shared" si="635"/>
        <v>100-250</v>
      </c>
      <c r="U5352">
        <v>1</v>
      </c>
      <c r="V5352" t="str">
        <f t="shared" si="636"/>
        <v>1.0-1.5</v>
      </c>
      <c r="W5352" t="s">
        <v>21276</v>
      </c>
      <c r="X5352" s="5">
        <f t="shared" si="637"/>
        <v>43340</v>
      </c>
    </row>
    <row r="5353" spans="1:24" ht="15.6" x14ac:dyDescent="0.3">
      <c r="A5353">
        <v>18294896</v>
      </c>
      <c r="B5353" s="1" t="s">
        <v>16521</v>
      </c>
      <c r="C5353">
        <v>1</v>
      </c>
      <c r="D5353" t="str">
        <f>IFERROR(VLOOKUP(C5353,Country!$A$1:$B$16,2,0),0)</f>
        <v>India</v>
      </c>
      <c r="E5353" s="1" t="s">
        <v>824</v>
      </c>
      <c r="F5353" t="s">
        <v>16522</v>
      </c>
      <c r="G5353" t="s">
        <v>1022</v>
      </c>
      <c r="H5353" t="s">
        <v>1023</v>
      </c>
      <c r="I5353">
        <v>77.235769599999998</v>
      </c>
      <c r="J535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 t="str">
        <f t="shared" si="635"/>
        <v>100-250</v>
      </c>
      <c r="U5353">
        <v>1</v>
      </c>
      <c r="V5353" t="str">
        <f t="shared" si="636"/>
        <v>1.0-1.5</v>
      </c>
      <c r="W5353" t="s">
        <v>22051</v>
      </c>
      <c r="X5353" s="5">
        <f t="shared" si="637"/>
        <v>40747</v>
      </c>
    </row>
    <row r="5354" spans="1:24" ht="15.6" x14ac:dyDescent="0.3">
      <c r="A5354">
        <v>18378025</v>
      </c>
      <c r="B5354" s="1" t="s">
        <v>16662</v>
      </c>
      <c r="C5354">
        <v>1</v>
      </c>
      <c r="D5354" t="str">
        <f>IFERROR(VLOOKUP(C5354,Country!$A$1:$B$16,2,0),0)</f>
        <v>India</v>
      </c>
      <c r="E5354" s="1" t="s">
        <v>824</v>
      </c>
      <c r="F5354" t="s">
        <v>16663</v>
      </c>
      <c r="G5354" t="s">
        <v>1234</v>
      </c>
      <c r="H5354" t="s">
        <v>1235</v>
      </c>
      <c r="I5354">
        <v>77.299004199999999</v>
      </c>
      <c r="J5354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 t="str">
        <f t="shared" si="635"/>
        <v>500-1000</v>
      </c>
      <c r="U5354">
        <v>1</v>
      </c>
      <c r="V5354" t="str">
        <f t="shared" si="636"/>
        <v>1.0-1.5</v>
      </c>
      <c r="W5354" t="s">
        <v>22392</v>
      </c>
      <c r="X5354" s="5">
        <f t="shared" si="637"/>
        <v>40387</v>
      </c>
    </row>
    <row r="5355" spans="1:24" ht="15.6" x14ac:dyDescent="0.3">
      <c r="A5355">
        <v>306974</v>
      </c>
      <c r="B5355" s="1" t="s">
        <v>16678</v>
      </c>
      <c r="C5355">
        <v>1</v>
      </c>
      <c r="D5355" t="str">
        <f>IFERROR(VLOOKUP(C5355,Country!$A$1:$B$16,2,0),0)</f>
        <v>India</v>
      </c>
      <c r="E5355" s="1" t="s">
        <v>824</v>
      </c>
      <c r="F5355" t="s">
        <v>16679</v>
      </c>
      <c r="G5355" t="s">
        <v>1251</v>
      </c>
      <c r="H5355" t="s">
        <v>1252</v>
      </c>
      <c r="I5355">
        <v>77.097262200000003</v>
      </c>
      <c r="J5355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 t="str">
        <f t="shared" si="635"/>
        <v>250-500</v>
      </c>
      <c r="U5355">
        <v>1</v>
      </c>
      <c r="V5355" t="str">
        <f t="shared" si="636"/>
        <v>1.0-1.5</v>
      </c>
      <c r="W5355" t="s">
        <v>21886</v>
      </c>
      <c r="X5355" s="5">
        <f t="shared" si="637"/>
        <v>42936</v>
      </c>
    </row>
    <row r="5356" spans="1:24" ht="15.6" x14ac:dyDescent="0.3">
      <c r="A5356">
        <v>18357554</v>
      </c>
      <c r="B5356" s="1" t="s">
        <v>16700</v>
      </c>
      <c r="C5356">
        <v>1</v>
      </c>
      <c r="D5356" t="str">
        <f>IFERROR(VLOOKUP(C5356,Country!$A$1:$B$16,2,0),0)</f>
        <v>India</v>
      </c>
      <c r="E5356" s="1" t="s">
        <v>824</v>
      </c>
      <c r="F5356" t="s">
        <v>16701</v>
      </c>
      <c r="G5356" t="s">
        <v>1278</v>
      </c>
      <c r="H5356" t="s">
        <v>1279</v>
      </c>
      <c r="I5356">
        <v>77.251561100000004</v>
      </c>
      <c r="J5356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 t="str">
        <f t="shared" si="635"/>
        <v>500-1000</v>
      </c>
      <c r="U5356">
        <v>1</v>
      </c>
      <c r="V5356" t="str">
        <f t="shared" si="636"/>
        <v>1.0-1.5</v>
      </c>
      <c r="W5356" t="s">
        <v>22049</v>
      </c>
      <c r="X5356" s="5">
        <f t="shared" si="637"/>
        <v>41838</v>
      </c>
    </row>
    <row r="5357" spans="1:24" ht="15.6" x14ac:dyDescent="0.3">
      <c r="A5357">
        <v>18265724</v>
      </c>
      <c r="B5357" s="1" t="s">
        <v>16774</v>
      </c>
      <c r="C5357">
        <v>1</v>
      </c>
      <c r="D5357" t="str">
        <f>IFERROR(VLOOKUP(C5357,Country!$A$1:$B$16,2,0),0)</f>
        <v>India</v>
      </c>
      <c r="E5357" s="1" t="s">
        <v>824</v>
      </c>
      <c r="F5357" t="s">
        <v>16775</v>
      </c>
      <c r="G5357" t="s">
        <v>1414</v>
      </c>
      <c r="H5357" t="s">
        <v>1415</v>
      </c>
      <c r="I5357">
        <v>77.241502519999997</v>
      </c>
      <c r="J5357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 t="str">
        <f t="shared" si="635"/>
        <v>100-250</v>
      </c>
      <c r="U5357">
        <v>1</v>
      </c>
      <c r="V5357" t="str">
        <f t="shared" si="636"/>
        <v>1.0-1.5</v>
      </c>
      <c r="W5357" t="s">
        <v>21293</v>
      </c>
      <c r="X5357" s="5">
        <f t="shared" si="637"/>
        <v>41101</v>
      </c>
    </row>
    <row r="5358" spans="1:24" ht="15.6" x14ac:dyDescent="0.3">
      <c r="A5358">
        <v>18277178</v>
      </c>
      <c r="B5358" s="1" t="s">
        <v>16864</v>
      </c>
      <c r="C5358">
        <v>1</v>
      </c>
      <c r="D5358" t="str">
        <f>IFERROR(VLOOKUP(C5358,Country!$A$1:$B$16,2,0),0)</f>
        <v>India</v>
      </c>
      <c r="E5358" s="1" t="s">
        <v>824</v>
      </c>
      <c r="F5358" t="s">
        <v>16865</v>
      </c>
      <c r="G5358" t="s">
        <v>483</v>
      </c>
      <c r="H5358" t="s">
        <v>1532</v>
      </c>
      <c r="I5358">
        <v>77.145726870000004</v>
      </c>
      <c r="J5358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 t="str">
        <f t="shared" si="635"/>
        <v>100-250</v>
      </c>
      <c r="U5358">
        <v>1</v>
      </c>
      <c r="V5358" t="str">
        <f t="shared" si="636"/>
        <v>1.0-1.5</v>
      </c>
      <c r="W5358" t="s">
        <v>22488</v>
      </c>
      <c r="X5358" s="5">
        <f t="shared" si="637"/>
        <v>43295</v>
      </c>
    </row>
    <row r="5359" spans="1:24" ht="15.6" x14ac:dyDescent="0.3">
      <c r="A5359">
        <v>304586</v>
      </c>
      <c r="B5359" s="1" t="s">
        <v>16881</v>
      </c>
      <c r="C5359">
        <v>1</v>
      </c>
      <c r="D5359" t="str">
        <f>IFERROR(VLOOKUP(C5359,Country!$A$1:$B$16,2,0),0)</f>
        <v>India</v>
      </c>
      <c r="E5359" s="1" t="s">
        <v>824</v>
      </c>
      <c r="F5359" t="s">
        <v>16882</v>
      </c>
      <c r="G5359" t="s">
        <v>1556</v>
      </c>
      <c r="H5359" t="s">
        <v>1557</v>
      </c>
      <c r="I5359">
        <v>77.139245700000004</v>
      </c>
      <c r="J5359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 t="str">
        <f t="shared" si="635"/>
        <v>100-250</v>
      </c>
      <c r="U5359">
        <v>1</v>
      </c>
      <c r="V5359" t="str">
        <f t="shared" si="636"/>
        <v>1.0-1.5</v>
      </c>
      <c r="W5359" t="s">
        <v>21292</v>
      </c>
      <c r="X5359" s="5">
        <f t="shared" si="637"/>
        <v>40734</v>
      </c>
    </row>
    <row r="5360" spans="1:24" ht="15.6" x14ac:dyDescent="0.3">
      <c r="A5360">
        <v>311009</v>
      </c>
      <c r="B5360" s="1" t="s">
        <v>16625</v>
      </c>
      <c r="C5360">
        <v>1</v>
      </c>
      <c r="D5360" t="str">
        <f>IFERROR(VLOOKUP(C5360,Country!$A$1:$B$16,2,0),0)</f>
        <v>India</v>
      </c>
      <c r="E5360" s="1" t="s">
        <v>824</v>
      </c>
      <c r="F5360" t="s">
        <v>16888</v>
      </c>
      <c r="G5360" t="s">
        <v>1568</v>
      </c>
      <c r="H5360" t="s">
        <v>1569</v>
      </c>
      <c r="I5360">
        <v>77.215565299999994</v>
      </c>
      <c r="J5360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 t="str">
        <f t="shared" si="635"/>
        <v>500-1000</v>
      </c>
      <c r="U5360">
        <v>1</v>
      </c>
      <c r="V5360" t="str">
        <f t="shared" si="636"/>
        <v>1.0-1.5</v>
      </c>
      <c r="W5360" t="s">
        <v>23094</v>
      </c>
      <c r="X5360" s="5">
        <f t="shared" si="637"/>
        <v>43298</v>
      </c>
    </row>
    <row r="5361" spans="1:24" ht="15.6" x14ac:dyDescent="0.3">
      <c r="A5361">
        <v>304393</v>
      </c>
      <c r="B5361" s="1" t="s">
        <v>16904</v>
      </c>
      <c r="C5361">
        <v>1</v>
      </c>
      <c r="D5361" t="str">
        <f>IFERROR(VLOOKUP(C5361,Country!$A$1:$B$16,2,0),0)</f>
        <v>India</v>
      </c>
      <c r="E5361" s="1" t="s">
        <v>824</v>
      </c>
      <c r="F5361" t="s">
        <v>16905</v>
      </c>
      <c r="G5361" t="s">
        <v>1599</v>
      </c>
      <c r="H5361" t="s">
        <v>1600</v>
      </c>
      <c r="I5361">
        <v>76.992384400000006</v>
      </c>
      <c r="J5361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 t="str">
        <f t="shared" si="635"/>
        <v>250-500</v>
      </c>
      <c r="U5361">
        <v>1</v>
      </c>
      <c r="V5361" t="str">
        <f t="shared" si="636"/>
        <v>1.0-1.5</v>
      </c>
      <c r="W5361" t="s">
        <v>22628</v>
      </c>
      <c r="X5361" s="5">
        <f t="shared" si="637"/>
        <v>40378</v>
      </c>
    </row>
    <row r="5362" spans="1:24" ht="15.6" x14ac:dyDescent="0.3">
      <c r="A5362">
        <v>18431183</v>
      </c>
      <c r="B5362" s="1" t="s">
        <v>16918</v>
      </c>
      <c r="C5362">
        <v>1</v>
      </c>
      <c r="D5362" t="str">
        <f>IFERROR(VLOOKUP(C5362,Country!$A$1:$B$16,2,0),0)</f>
        <v>India</v>
      </c>
      <c r="E5362" s="1" t="s">
        <v>824</v>
      </c>
      <c r="F5362" t="s">
        <v>16919</v>
      </c>
      <c r="G5362" t="s">
        <v>1632</v>
      </c>
      <c r="H5362" t="s">
        <v>1633</v>
      </c>
      <c r="I5362">
        <v>77.146913100000006</v>
      </c>
      <c r="J5362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 t="str">
        <f t="shared" si="635"/>
        <v>250-500</v>
      </c>
      <c r="U5362">
        <v>1</v>
      </c>
      <c r="V5362" t="str">
        <f t="shared" si="636"/>
        <v>1.0-1.5</v>
      </c>
      <c r="W5362" t="s">
        <v>23095</v>
      </c>
      <c r="X5362" s="5">
        <f t="shared" ref="X5362:X5363" si="638">DATE(LEFT(W5362,4),MID(W5362,6,1),RIGHT(W5362,1))</f>
        <v>42194</v>
      </c>
    </row>
    <row r="5363" spans="1:24" ht="15.6" x14ac:dyDescent="0.3">
      <c r="A5363">
        <v>18161591</v>
      </c>
      <c r="B5363" s="1" t="s">
        <v>17019</v>
      </c>
      <c r="C5363">
        <v>1</v>
      </c>
      <c r="D5363" t="str">
        <f>IFERROR(VLOOKUP(C5363,Country!$A$1:$B$16,2,0),0)</f>
        <v>India</v>
      </c>
      <c r="E5363" s="1" t="s">
        <v>824</v>
      </c>
      <c r="F5363" t="s">
        <v>17020</v>
      </c>
      <c r="G5363" t="s">
        <v>1762</v>
      </c>
      <c r="H5363" t="s">
        <v>1763</v>
      </c>
      <c r="I5363">
        <v>77.188481899999999</v>
      </c>
      <c r="J536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 t="str">
        <f t="shared" si="635"/>
        <v>250-500</v>
      </c>
      <c r="U5363">
        <v>1</v>
      </c>
      <c r="V5363" t="str">
        <f t="shared" si="636"/>
        <v>1.0-1.5</v>
      </c>
      <c r="W5363" t="s">
        <v>23096</v>
      </c>
      <c r="X5363" s="5">
        <f t="shared" si="638"/>
        <v>42919</v>
      </c>
    </row>
    <row r="5364" spans="1:24" ht="15.6" x14ac:dyDescent="0.3">
      <c r="A5364">
        <v>18377888</v>
      </c>
      <c r="B5364" s="1" t="s">
        <v>17143</v>
      </c>
      <c r="C5364">
        <v>1</v>
      </c>
      <c r="D5364" t="str">
        <f>IFERROR(VLOOKUP(C5364,Country!$A$1:$B$16,2,0),0)</f>
        <v>India</v>
      </c>
      <c r="E5364" s="1" t="s">
        <v>824</v>
      </c>
      <c r="F5364" t="s">
        <v>17144</v>
      </c>
      <c r="G5364" t="s">
        <v>1934</v>
      </c>
      <c r="H5364" t="s">
        <v>1935</v>
      </c>
      <c r="I5364">
        <v>77.282849400000003</v>
      </c>
      <c r="J5364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 t="str">
        <f t="shared" si="635"/>
        <v>250-500</v>
      </c>
      <c r="U5364">
        <v>1</v>
      </c>
      <c r="V5364" t="str">
        <f t="shared" si="636"/>
        <v>1.0-1.5</v>
      </c>
      <c r="W5364" t="s">
        <v>21289</v>
      </c>
      <c r="X5364" s="5">
        <f t="shared" si="637"/>
        <v>40373</v>
      </c>
    </row>
    <row r="5365" spans="1:24" ht="15.6" x14ac:dyDescent="0.3">
      <c r="A5365">
        <v>18438429</v>
      </c>
      <c r="B5365" s="1" t="s">
        <v>17153</v>
      </c>
      <c r="C5365">
        <v>1</v>
      </c>
      <c r="D5365" t="str">
        <f>IFERROR(VLOOKUP(C5365,Country!$A$1:$B$16,2,0),0)</f>
        <v>India</v>
      </c>
      <c r="E5365" s="1" t="s">
        <v>824</v>
      </c>
      <c r="F5365" t="s">
        <v>17154</v>
      </c>
      <c r="G5365" t="s">
        <v>1938</v>
      </c>
      <c r="H5365" t="s">
        <v>1939</v>
      </c>
      <c r="I5365">
        <v>77.162581399999993</v>
      </c>
      <c r="J5365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 t="str">
        <f t="shared" si="635"/>
        <v>500-1000</v>
      </c>
      <c r="U5365">
        <v>1</v>
      </c>
      <c r="V5365" t="str">
        <f t="shared" si="636"/>
        <v>1.0-1.5</v>
      </c>
      <c r="W5365" t="s">
        <v>22934</v>
      </c>
      <c r="X5365" s="5">
        <f t="shared" ref="X5365:X5367" si="639">DATE(LEFT(W5365,4),MID(W5365,6,1),RIGHT(W5365,1))</f>
        <v>41098</v>
      </c>
    </row>
    <row r="5366" spans="1:24" ht="15.6" x14ac:dyDescent="0.3">
      <c r="A5366">
        <v>18352176</v>
      </c>
      <c r="B5366" s="1" t="s">
        <v>17170</v>
      </c>
      <c r="C5366">
        <v>1</v>
      </c>
      <c r="D5366" t="str">
        <f>IFERROR(VLOOKUP(C5366,Country!$A$1:$B$16,2,0),0)</f>
        <v>India</v>
      </c>
      <c r="E5366" s="1" t="s">
        <v>824</v>
      </c>
      <c r="F5366" t="s">
        <v>17171</v>
      </c>
      <c r="G5366" t="s">
        <v>1969</v>
      </c>
      <c r="H5366" t="s">
        <v>1970</v>
      </c>
      <c r="I5366">
        <v>77.100880000000004</v>
      </c>
      <c r="J5366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 t="str">
        <f t="shared" si="635"/>
        <v>100-250</v>
      </c>
      <c r="U5366">
        <v>1</v>
      </c>
      <c r="V5366" t="str">
        <f t="shared" si="636"/>
        <v>1.0-1.5</v>
      </c>
      <c r="W5366" t="s">
        <v>22304</v>
      </c>
      <c r="X5366" s="5">
        <f t="shared" si="639"/>
        <v>42192</v>
      </c>
    </row>
    <row r="5367" spans="1:24" ht="15.6" x14ac:dyDescent="0.3">
      <c r="A5367">
        <v>9517</v>
      </c>
      <c r="B5367" s="1" t="s">
        <v>17185</v>
      </c>
      <c r="C5367">
        <v>1</v>
      </c>
      <c r="D5367" t="str">
        <f>IFERROR(VLOOKUP(C5367,Country!$A$1:$B$16,2,0),0)</f>
        <v>India</v>
      </c>
      <c r="E5367" s="1" t="s">
        <v>824</v>
      </c>
      <c r="F5367" t="s">
        <v>17186</v>
      </c>
      <c r="G5367" t="s">
        <v>1996</v>
      </c>
      <c r="H5367" t="s">
        <v>1997</v>
      </c>
      <c r="I5367">
        <v>77.116570499999995</v>
      </c>
      <c r="J5367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 t="str">
        <f t="shared" si="635"/>
        <v>100-250</v>
      </c>
      <c r="U5367">
        <v>1</v>
      </c>
      <c r="V5367" t="str">
        <f t="shared" si="636"/>
        <v>1.0-1.5</v>
      </c>
      <c r="W5367" t="s">
        <v>20622</v>
      </c>
      <c r="X5367" s="5">
        <f t="shared" si="639"/>
        <v>40728</v>
      </c>
    </row>
    <row r="5368" spans="1:24" ht="15.6" x14ac:dyDescent="0.3">
      <c r="A5368">
        <v>18375390</v>
      </c>
      <c r="B5368" s="1" t="s">
        <v>17228</v>
      </c>
      <c r="C5368">
        <v>1</v>
      </c>
      <c r="D5368" t="str">
        <f>IFERROR(VLOOKUP(C5368,Country!$A$1:$B$16,2,0),0)</f>
        <v>India</v>
      </c>
      <c r="E5368" s="1" t="s">
        <v>824</v>
      </c>
      <c r="F5368" t="s">
        <v>17229</v>
      </c>
      <c r="G5368" t="s">
        <v>2069</v>
      </c>
      <c r="H5368" t="s">
        <v>2070</v>
      </c>
      <c r="I5368">
        <v>77.305792100000005</v>
      </c>
      <c r="J5368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 t="str">
        <f t="shared" si="635"/>
        <v>100-250</v>
      </c>
      <c r="U5368">
        <v>1</v>
      </c>
      <c r="V5368" t="str">
        <f t="shared" si="636"/>
        <v>1.0-1.5</v>
      </c>
      <c r="W5368" t="s">
        <v>21620</v>
      </c>
      <c r="X5368" s="5">
        <f t="shared" si="637"/>
        <v>41100</v>
      </c>
    </row>
    <row r="5369" spans="1:24" ht="15.6" x14ac:dyDescent="0.3">
      <c r="A5369">
        <v>18400739</v>
      </c>
      <c r="B5369" s="1" t="s">
        <v>3969</v>
      </c>
      <c r="C5369">
        <v>1</v>
      </c>
      <c r="D5369" t="str">
        <f>IFERROR(VLOOKUP(C5369,Country!$A$1:$B$16,2,0),0)</f>
        <v>India</v>
      </c>
      <c r="E5369" s="1" t="s">
        <v>824</v>
      </c>
      <c r="F5369" t="s">
        <v>14835</v>
      </c>
      <c r="G5369" t="s">
        <v>3234</v>
      </c>
      <c r="H5369" t="s">
        <v>3235</v>
      </c>
      <c r="I5369">
        <v>77.2297102</v>
      </c>
      <c r="J5369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 t="str">
        <f t="shared" si="635"/>
        <v>100-250</v>
      </c>
      <c r="U5369">
        <v>1</v>
      </c>
      <c r="V5369" t="str">
        <f t="shared" si="636"/>
        <v>1.0-1.5</v>
      </c>
      <c r="W5369" t="s">
        <v>23049</v>
      </c>
      <c r="X5369" s="5">
        <f t="shared" si="637"/>
        <v>42913</v>
      </c>
    </row>
    <row r="5370" spans="1:24" ht="15.6" x14ac:dyDescent="0.3">
      <c r="A5370">
        <v>6608</v>
      </c>
      <c r="B5370" s="1" t="s">
        <v>12015</v>
      </c>
      <c r="C5370">
        <v>1</v>
      </c>
      <c r="D5370" t="str">
        <f>IFERROR(VLOOKUP(C5370,Country!$A$1:$B$16,2,0),0)</f>
        <v>India</v>
      </c>
      <c r="E5370" s="1" t="s">
        <v>824</v>
      </c>
      <c r="F5370" t="s">
        <v>14952</v>
      </c>
      <c r="G5370" t="s">
        <v>1043</v>
      </c>
      <c r="H5370" t="s">
        <v>1044</v>
      </c>
      <c r="I5370">
        <v>77.204541800000001</v>
      </c>
      <c r="J5370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 t="str">
        <f t="shared" si="635"/>
        <v>250-500</v>
      </c>
      <c r="U5370">
        <v>1</v>
      </c>
      <c r="V5370" t="str">
        <f t="shared" si="636"/>
        <v>1.0-1.5</v>
      </c>
      <c r="W5370" t="s">
        <v>22233</v>
      </c>
      <c r="X5370" s="5">
        <f t="shared" si="637"/>
        <v>40351</v>
      </c>
    </row>
    <row r="5371" spans="1:24" ht="15.6" x14ac:dyDescent="0.3">
      <c r="A5371">
        <v>18378035</v>
      </c>
      <c r="B5371" s="1" t="s">
        <v>4120</v>
      </c>
      <c r="C5371">
        <v>1</v>
      </c>
      <c r="D5371" t="str">
        <f>IFERROR(VLOOKUP(C5371,Country!$A$1:$B$16,2,0),0)</f>
        <v>India</v>
      </c>
      <c r="E5371" s="1" t="s">
        <v>824</v>
      </c>
      <c r="F5371" t="s">
        <v>14958</v>
      </c>
      <c r="G5371" t="s">
        <v>1067</v>
      </c>
      <c r="H5371" t="s">
        <v>1068</v>
      </c>
      <c r="I5371">
        <v>77.324071700000005</v>
      </c>
      <c r="J5371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 t="str">
        <f t="shared" si="635"/>
        <v>250-500</v>
      </c>
      <c r="U5371">
        <v>1</v>
      </c>
      <c r="V5371" t="str">
        <f t="shared" si="636"/>
        <v>1.0-1.5</v>
      </c>
      <c r="W5371" t="s">
        <v>21894</v>
      </c>
      <c r="X5371" s="5">
        <f t="shared" si="637"/>
        <v>40356</v>
      </c>
    </row>
    <row r="5372" spans="1:24" ht="15.6" x14ac:dyDescent="0.3">
      <c r="A5372">
        <v>8062</v>
      </c>
      <c r="B5372" s="1" t="s">
        <v>15217</v>
      </c>
      <c r="C5372">
        <v>1</v>
      </c>
      <c r="D5372" t="str">
        <f>IFERROR(VLOOKUP(C5372,Country!$A$1:$B$16,2,0),0)</f>
        <v>India</v>
      </c>
      <c r="E5372" s="1" t="s">
        <v>824</v>
      </c>
      <c r="F5372" t="s">
        <v>15218</v>
      </c>
      <c r="G5372" t="s">
        <v>1501</v>
      </c>
      <c r="H5372" t="s">
        <v>1502</v>
      </c>
      <c r="I5372">
        <v>77.312281900000002</v>
      </c>
      <c r="J5372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 t="str">
        <f t="shared" si="635"/>
        <v>100-250</v>
      </c>
      <c r="U5372">
        <v>1</v>
      </c>
      <c r="V5372" t="str">
        <f t="shared" si="636"/>
        <v>1.0-1.5</v>
      </c>
      <c r="W5372" t="s">
        <v>22231</v>
      </c>
      <c r="X5372" s="5">
        <f t="shared" si="637"/>
        <v>40354</v>
      </c>
    </row>
    <row r="5373" spans="1:24" ht="15.6" x14ac:dyDescent="0.3">
      <c r="A5373">
        <v>304254</v>
      </c>
      <c r="B5373" s="1" t="s">
        <v>15219</v>
      </c>
      <c r="C5373">
        <v>1</v>
      </c>
      <c r="D5373" t="str">
        <f>IFERROR(VLOOKUP(C5373,Country!$A$1:$B$16,2,0),0)</f>
        <v>India</v>
      </c>
      <c r="E5373" s="1" t="s">
        <v>824</v>
      </c>
      <c r="F5373" t="s">
        <v>15220</v>
      </c>
      <c r="G5373" t="s">
        <v>1501</v>
      </c>
      <c r="H5373" t="s">
        <v>1502</v>
      </c>
      <c r="I5373">
        <v>77.307882800000002</v>
      </c>
      <c r="J537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 t="str">
        <f t="shared" si="635"/>
        <v>100-250</v>
      </c>
      <c r="U5373">
        <v>1</v>
      </c>
      <c r="V5373" t="str">
        <f t="shared" si="636"/>
        <v>1.0-1.5</v>
      </c>
      <c r="W5373" t="s">
        <v>21327</v>
      </c>
      <c r="X5373" s="5">
        <f t="shared" si="637"/>
        <v>41815</v>
      </c>
    </row>
    <row r="5374" spans="1:24" ht="15.6" x14ac:dyDescent="0.3">
      <c r="A5374">
        <v>311256</v>
      </c>
      <c r="B5374" s="1" t="s">
        <v>15236</v>
      </c>
      <c r="C5374">
        <v>1</v>
      </c>
      <c r="D5374" t="str">
        <f>IFERROR(VLOOKUP(C5374,Country!$A$1:$B$16,2,0),0)</f>
        <v>India</v>
      </c>
      <c r="E5374" s="1" t="s">
        <v>824</v>
      </c>
      <c r="F5374" t="s">
        <v>15237</v>
      </c>
      <c r="G5374" t="s">
        <v>1524</v>
      </c>
      <c r="H5374" t="s">
        <v>1525</v>
      </c>
      <c r="I5374">
        <v>77.336751000000007</v>
      </c>
      <c r="J5374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 t="str">
        <f t="shared" si="635"/>
        <v>250-500</v>
      </c>
      <c r="U5374">
        <v>1</v>
      </c>
      <c r="V5374" t="str">
        <f t="shared" si="636"/>
        <v>1.0-1.5</v>
      </c>
      <c r="W5374" t="s">
        <v>22058</v>
      </c>
      <c r="X5374" s="5">
        <f t="shared" si="637"/>
        <v>42533</v>
      </c>
    </row>
    <row r="5375" spans="1:24" ht="15.6" x14ac:dyDescent="0.3">
      <c r="A5375">
        <v>301885</v>
      </c>
      <c r="B5375" s="1" t="s">
        <v>15279</v>
      </c>
      <c r="C5375">
        <v>1</v>
      </c>
      <c r="D5375" t="str">
        <f>IFERROR(VLOOKUP(C5375,Country!$A$1:$B$16,2,0),0)</f>
        <v>India</v>
      </c>
      <c r="E5375" s="1" t="s">
        <v>824</v>
      </c>
      <c r="F5375" t="s">
        <v>15280</v>
      </c>
      <c r="G5375" t="s">
        <v>1632</v>
      </c>
      <c r="H5375" t="s">
        <v>1633</v>
      </c>
      <c r="I5375">
        <v>77.134618000000003</v>
      </c>
      <c r="J5375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 t="str">
        <f t="shared" si="635"/>
        <v>250-500</v>
      </c>
      <c r="U5375">
        <v>1</v>
      </c>
      <c r="V5375" t="str">
        <f t="shared" si="636"/>
        <v>1.0-1.5</v>
      </c>
      <c r="W5375" t="s">
        <v>22633</v>
      </c>
      <c r="X5375" s="5">
        <f t="shared" si="637"/>
        <v>42896</v>
      </c>
    </row>
    <row r="5376" spans="1:24" ht="15.6" x14ac:dyDescent="0.3">
      <c r="A5376">
        <v>303559</v>
      </c>
      <c r="B5376" s="1" t="s">
        <v>15304</v>
      </c>
      <c r="C5376">
        <v>1</v>
      </c>
      <c r="D5376" t="str">
        <f>IFERROR(VLOOKUP(C5376,Country!$A$1:$B$16,2,0),0)</f>
        <v>India</v>
      </c>
      <c r="E5376" s="1" t="s">
        <v>824</v>
      </c>
      <c r="F5376" t="s">
        <v>15305</v>
      </c>
      <c r="G5376" t="s">
        <v>1654</v>
      </c>
      <c r="H5376" t="s">
        <v>1655</v>
      </c>
      <c r="I5376">
        <v>77.2912015</v>
      </c>
      <c r="J5376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 t="str">
        <f t="shared" si="635"/>
        <v>250-500</v>
      </c>
      <c r="U5376">
        <v>1</v>
      </c>
      <c r="V5376" t="str">
        <f t="shared" si="636"/>
        <v>1.0-1.5</v>
      </c>
      <c r="W5376" t="s">
        <v>20632</v>
      </c>
      <c r="X5376" s="5">
        <f>DATE(LEFT(W5376,4),MID(W5376,6,1),RIGHT(W5376,1))</f>
        <v>42160</v>
      </c>
    </row>
    <row r="5377" spans="1:24" ht="15.6" x14ac:dyDescent="0.3">
      <c r="A5377">
        <v>17989110</v>
      </c>
      <c r="B5377" s="1" t="s">
        <v>15345</v>
      </c>
      <c r="C5377">
        <v>1</v>
      </c>
      <c r="D5377" t="str">
        <f>IFERROR(VLOOKUP(C5377,Country!$A$1:$B$16,2,0),0)</f>
        <v>India</v>
      </c>
      <c r="E5377" s="1" t="s">
        <v>824</v>
      </c>
      <c r="F5377" t="s">
        <v>15346</v>
      </c>
      <c r="G5377" t="s">
        <v>1670</v>
      </c>
      <c r="H5377" t="s">
        <v>1671</v>
      </c>
      <c r="I5377">
        <v>77.090388099999998</v>
      </c>
      <c r="J5377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 t="str">
        <f t="shared" si="635"/>
        <v>250-500</v>
      </c>
      <c r="U5377">
        <v>1</v>
      </c>
      <c r="V5377" t="str">
        <f t="shared" si="636"/>
        <v>1.0-1.5</v>
      </c>
      <c r="W5377" t="s">
        <v>23097</v>
      </c>
      <c r="X5377" s="5">
        <f t="shared" si="637"/>
        <v>40712</v>
      </c>
    </row>
    <row r="5378" spans="1:24" ht="15.6" x14ac:dyDescent="0.3">
      <c r="A5378">
        <v>18352172</v>
      </c>
      <c r="B5378" s="1" t="s">
        <v>15411</v>
      </c>
      <c r="C5378">
        <v>1</v>
      </c>
      <c r="D5378" t="str">
        <f>IFERROR(VLOOKUP(C5378,Country!$A$1:$B$16,2,0),0)</f>
        <v>India</v>
      </c>
      <c r="E5378" s="1" t="s">
        <v>824</v>
      </c>
      <c r="F5378" t="s">
        <v>15412</v>
      </c>
      <c r="G5378" t="s">
        <v>1770</v>
      </c>
      <c r="H5378" t="s">
        <v>1771</v>
      </c>
      <c r="I5378">
        <v>77.173579200000006</v>
      </c>
      <c r="J5378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 t="str">
        <f t="shared" si="635"/>
        <v>250-500</v>
      </c>
      <c r="U5378">
        <v>1</v>
      </c>
      <c r="V5378" t="str">
        <f t="shared" si="636"/>
        <v>1.0-1.5</v>
      </c>
      <c r="W5378" t="s">
        <v>21645</v>
      </c>
      <c r="X5378" s="5">
        <f t="shared" si="637"/>
        <v>40706</v>
      </c>
    </row>
    <row r="5379" spans="1:24" ht="15.6" x14ac:dyDescent="0.3">
      <c r="A5379">
        <v>18430909</v>
      </c>
      <c r="B5379" s="1" t="s">
        <v>15501</v>
      </c>
      <c r="C5379">
        <v>1</v>
      </c>
      <c r="D5379" t="str">
        <f>IFERROR(VLOOKUP(C5379,Country!$A$1:$B$16,2,0),0)</f>
        <v>India</v>
      </c>
      <c r="E5379" s="1" t="s">
        <v>824</v>
      </c>
      <c r="F5379" t="s">
        <v>15502</v>
      </c>
      <c r="G5379" t="s">
        <v>1969</v>
      </c>
      <c r="H5379" t="s">
        <v>1970</v>
      </c>
      <c r="I5379">
        <v>77.105502200000004</v>
      </c>
      <c r="J5379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 t="str">
        <f t="shared" ref="T5379:T5442" si="640">_xlfn.SWITCH(TRUE,S5379&lt;100,"0-100",S5379&lt;250,"100-250",S5379&lt;500,"250-500",S5379&lt;1000,"500-1000",S5379&gt;=1000,"&gt;1000")</f>
        <v>100-250</v>
      </c>
      <c r="U5379">
        <v>1</v>
      </c>
      <c r="V5379" t="str">
        <f t="shared" ref="V5379:V5442" si="641">_xlfn.IFS(U5379=1,"1.0-1.5",OR(U5379=1.8,U5379=1.9),"1.5-2.0",OR(U5379=2,U5379=2.1,U5379=2.2,U5379=2.3,U5379=2.4,U5379=2.5),"2.0-2.5",OR(U5379=2.6,U5379=2.7,U5379=2.8,U5379=2.9),"2.5-3.0",OR(U5379=3,U5379=3.1,U5379=3.2,U5379=3.3,U5379=3.4,U5379=3.5),"3.0-3.5",OR(U5379=3.6,U5379=3.7,U5379=3.8,U5379=3.9),"3.5-4.0",OR(U5379=4,U5379=4.1,U5379=4.2,U5379=4.3,U5379=4.4,U5379=4.3,U5379=4.5),"4.0-4.5",OR(U5379=4.6,U5379=4.7,U5379=4.8,U5379=4.9),"4.5-5.0")</f>
        <v>1.0-1.5</v>
      </c>
      <c r="W5379" t="s">
        <v>22936</v>
      </c>
      <c r="X5379" s="5">
        <f t="shared" si="637"/>
        <v>40717</v>
      </c>
    </row>
    <row r="5380" spans="1:24" ht="15.6" x14ac:dyDescent="0.3">
      <c r="A5380">
        <v>18429644</v>
      </c>
      <c r="B5380" s="1" t="s">
        <v>15514</v>
      </c>
      <c r="C5380">
        <v>1</v>
      </c>
      <c r="D5380" t="str">
        <f>IFERROR(VLOOKUP(C5380,Country!$A$1:$B$16,2,0),0)</f>
        <v>India</v>
      </c>
      <c r="E5380" s="1" t="s">
        <v>824</v>
      </c>
      <c r="F5380" t="s">
        <v>15515</v>
      </c>
      <c r="G5380" t="s">
        <v>1996</v>
      </c>
      <c r="H5380" t="s">
        <v>1997</v>
      </c>
      <c r="I5380">
        <v>77.112206499999999</v>
      </c>
      <c r="J5380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 t="str">
        <f t="shared" si="640"/>
        <v>100-250</v>
      </c>
      <c r="U5380">
        <v>1</v>
      </c>
      <c r="V5380" t="str">
        <f t="shared" si="641"/>
        <v>1.0-1.5</v>
      </c>
      <c r="W5380" t="s">
        <v>23098</v>
      </c>
      <c r="X5380" s="5">
        <f t="shared" ref="X5380:X5381" si="642">DATE(LEFT(W5380,4),MID(W5380,6,1),RIGHT(W5380,1))</f>
        <v>43258</v>
      </c>
    </row>
    <row r="5381" spans="1:24" ht="15.6" x14ac:dyDescent="0.3">
      <c r="A5381">
        <v>5470</v>
      </c>
      <c r="B5381" s="1" t="s">
        <v>15555</v>
      </c>
      <c r="C5381">
        <v>1</v>
      </c>
      <c r="D5381" t="str">
        <f>IFERROR(VLOOKUP(C5381,Country!$A$1:$B$16,2,0),0)</f>
        <v>India</v>
      </c>
      <c r="E5381" s="1" t="s">
        <v>824</v>
      </c>
      <c r="F5381" t="s">
        <v>15556</v>
      </c>
      <c r="G5381" t="s">
        <v>2051</v>
      </c>
      <c r="H5381" t="s">
        <v>2052</v>
      </c>
      <c r="I5381">
        <v>77.058322899999993</v>
      </c>
      <c r="J5381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 t="str">
        <f t="shared" si="640"/>
        <v>100-250</v>
      </c>
      <c r="U5381">
        <v>1</v>
      </c>
      <c r="V5381" t="str">
        <f t="shared" si="641"/>
        <v>1.0-1.5</v>
      </c>
      <c r="W5381" t="s">
        <v>20639</v>
      </c>
      <c r="X5381" s="5">
        <f t="shared" si="642"/>
        <v>42894</v>
      </c>
    </row>
    <row r="5382" spans="1:24" ht="15.6" x14ac:dyDescent="0.3">
      <c r="A5382">
        <v>8987</v>
      </c>
      <c r="B5382" s="1" t="s">
        <v>13371</v>
      </c>
      <c r="C5382">
        <v>1</v>
      </c>
      <c r="D5382" t="str">
        <f>IFERROR(VLOOKUP(C5382,Country!$A$1:$B$16,2,0),0)</f>
        <v>India</v>
      </c>
      <c r="E5382" s="1" t="s">
        <v>824</v>
      </c>
      <c r="F5382" t="s">
        <v>13372</v>
      </c>
      <c r="G5382" t="s">
        <v>1034</v>
      </c>
      <c r="H5382" t="s">
        <v>1035</v>
      </c>
      <c r="I5382">
        <v>77.228255899999994</v>
      </c>
      <c r="J5382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 t="str">
        <f t="shared" si="640"/>
        <v>100-250</v>
      </c>
      <c r="U5382">
        <v>1</v>
      </c>
      <c r="V5382" t="str">
        <f t="shared" si="641"/>
        <v>1.0-1.5</v>
      </c>
      <c r="W5382" t="s">
        <v>21342</v>
      </c>
      <c r="X5382" s="5">
        <f t="shared" ref="X5382:X5445" si="643">DATE(LEFT(W5382,4),MID(W5382,6,1),RIGHT(W5382,2))</f>
        <v>43236</v>
      </c>
    </row>
    <row r="5383" spans="1:24" ht="15.6" x14ac:dyDescent="0.3">
      <c r="A5383">
        <v>301316</v>
      </c>
      <c r="B5383" s="1" t="s">
        <v>13398</v>
      </c>
      <c r="C5383">
        <v>1</v>
      </c>
      <c r="D5383" t="str">
        <f>IFERROR(VLOOKUP(C5383,Country!$A$1:$B$16,2,0),0)</f>
        <v>India</v>
      </c>
      <c r="E5383" s="1" t="s">
        <v>824</v>
      </c>
      <c r="F5383" t="s">
        <v>13399</v>
      </c>
      <c r="G5383" t="s">
        <v>1067</v>
      </c>
      <c r="H5383" t="s">
        <v>1068</v>
      </c>
      <c r="I5383">
        <v>77.319177100000005</v>
      </c>
      <c r="J538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 t="str">
        <f t="shared" si="640"/>
        <v>100-250</v>
      </c>
      <c r="U5383">
        <v>1</v>
      </c>
      <c r="V5383" t="str">
        <f t="shared" si="641"/>
        <v>1.0-1.5</v>
      </c>
      <c r="W5383" t="s">
        <v>21240</v>
      </c>
      <c r="X5383" s="5">
        <f t="shared" si="643"/>
        <v>42507</v>
      </c>
    </row>
    <row r="5384" spans="1:24" ht="15.6" x14ac:dyDescent="0.3">
      <c r="A5384">
        <v>18453049</v>
      </c>
      <c r="B5384" s="1" t="s">
        <v>13585</v>
      </c>
      <c r="C5384">
        <v>1</v>
      </c>
      <c r="D5384" t="str">
        <f>IFERROR(VLOOKUP(C5384,Country!$A$1:$B$16,2,0),0)</f>
        <v>India</v>
      </c>
      <c r="E5384" s="1" t="s">
        <v>824</v>
      </c>
      <c r="F5384" t="s">
        <v>13586</v>
      </c>
      <c r="G5384" t="s">
        <v>1345</v>
      </c>
      <c r="H5384" t="s">
        <v>1346</v>
      </c>
      <c r="I5384">
        <v>77.205099239999996</v>
      </c>
      <c r="J5384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 t="str">
        <f t="shared" si="640"/>
        <v>250-500</v>
      </c>
      <c r="U5384">
        <v>1</v>
      </c>
      <c r="V5384" t="str">
        <f t="shared" si="641"/>
        <v>1.0-1.5</v>
      </c>
      <c r="W5384" t="s">
        <v>21899</v>
      </c>
      <c r="X5384" s="5">
        <f t="shared" si="643"/>
        <v>41780</v>
      </c>
    </row>
    <row r="5385" spans="1:24" ht="15.6" x14ac:dyDescent="0.3">
      <c r="A5385">
        <v>309483</v>
      </c>
      <c r="B5385" s="1" t="s">
        <v>13604</v>
      </c>
      <c r="C5385">
        <v>1</v>
      </c>
      <c r="D5385" t="str">
        <f>IFERROR(VLOOKUP(C5385,Country!$A$1:$B$16,2,0),0)</f>
        <v>India</v>
      </c>
      <c r="E5385" s="1" t="s">
        <v>824</v>
      </c>
      <c r="F5385" t="s">
        <v>13605</v>
      </c>
      <c r="G5385" t="s">
        <v>1395</v>
      </c>
      <c r="H5385" t="s">
        <v>1396</v>
      </c>
      <c r="I5385">
        <v>77.276289399999996</v>
      </c>
      <c r="J5385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 t="str">
        <f t="shared" si="640"/>
        <v>500-1000</v>
      </c>
      <c r="U5385">
        <v>1</v>
      </c>
      <c r="V5385" t="str">
        <f t="shared" si="641"/>
        <v>1.0-1.5</v>
      </c>
      <c r="W5385" t="s">
        <v>22648</v>
      </c>
      <c r="X5385" s="5">
        <f t="shared" si="643"/>
        <v>41404</v>
      </c>
    </row>
    <row r="5386" spans="1:24" ht="15.6" x14ac:dyDescent="0.3">
      <c r="A5386">
        <v>308940</v>
      </c>
      <c r="B5386" s="1" t="s">
        <v>13608</v>
      </c>
      <c r="C5386">
        <v>1</v>
      </c>
      <c r="D5386" t="str">
        <f>IFERROR(VLOOKUP(C5386,Country!$A$1:$B$16,2,0),0)</f>
        <v>India</v>
      </c>
      <c r="E5386" s="1" t="s">
        <v>824</v>
      </c>
      <c r="F5386" t="s">
        <v>1411</v>
      </c>
      <c r="G5386" t="s">
        <v>1395</v>
      </c>
      <c r="H5386" t="s">
        <v>1396</v>
      </c>
      <c r="I5386">
        <v>77.283200500000007</v>
      </c>
      <c r="J5386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 t="str">
        <f t="shared" si="640"/>
        <v>250-500</v>
      </c>
      <c r="U5386">
        <v>1</v>
      </c>
      <c r="V5386" t="str">
        <f t="shared" si="641"/>
        <v>1.0-1.5</v>
      </c>
      <c r="W5386" t="s">
        <v>20789</v>
      </c>
      <c r="X5386" s="5">
        <f t="shared" si="643"/>
        <v>43246</v>
      </c>
    </row>
    <row r="5387" spans="1:24" ht="15.6" x14ac:dyDescent="0.3">
      <c r="A5387">
        <v>302475</v>
      </c>
      <c r="B5387" s="1" t="s">
        <v>13635</v>
      </c>
      <c r="C5387">
        <v>1</v>
      </c>
      <c r="D5387" t="str">
        <f>IFERROR(VLOOKUP(C5387,Country!$A$1:$B$16,2,0),0)</f>
        <v>India</v>
      </c>
      <c r="E5387" s="1" t="s">
        <v>824</v>
      </c>
      <c r="F5387" t="s">
        <v>13636</v>
      </c>
      <c r="G5387" t="s">
        <v>1459</v>
      </c>
      <c r="H5387" t="s">
        <v>1460</v>
      </c>
      <c r="I5387">
        <v>77.099697599999999</v>
      </c>
      <c r="J5387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 t="str">
        <f t="shared" si="640"/>
        <v>100-250</v>
      </c>
      <c r="U5387">
        <v>1</v>
      </c>
      <c r="V5387" t="str">
        <f t="shared" si="641"/>
        <v>1.0-1.5</v>
      </c>
      <c r="W5387" t="s">
        <v>22879</v>
      </c>
      <c r="X5387" s="5">
        <f t="shared" si="643"/>
        <v>43235</v>
      </c>
    </row>
    <row r="5388" spans="1:24" ht="15.6" x14ac:dyDescent="0.3">
      <c r="A5388">
        <v>18268344</v>
      </c>
      <c r="B5388" s="1" t="s">
        <v>6663</v>
      </c>
      <c r="C5388">
        <v>1</v>
      </c>
      <c r="D5388" t="str">
        <f>IFERROR(VLOOKUP(C5388,Country!$A$1:$B$16,2,0),0)</f>
        <v>India</v>
      </c>
      <c r="E5388" s="1" t="s">
        <v>824</v>
      </c>
      <c r="F5388" t="s">
        <v>13643</v>
      </c>
      <c r="G5388" t="s">
        <v>1459</v>
      </c>
      <c r="H5388" t="s">
        <v>1460</v>
      </c>
      <c r="I5388">
        <v>77.128516899999994</v>
      </c>
      <c r="J5388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 t="str">
        <f t="shared" si="640"/>
        <v>500-1000</v>
      </c>
      <c r="U5388">
        <v>1</v>
      </c>
      <c r="V5388" t="str">
        <f t="shared" si="641"/>
        <v>1.0-1.5</v>
      </c>
      <c r="W5388" t="s">
        <v>23099</v>
      </c>
      <c r="X5388" s="5">
        <f t="shared" si="643"/>
        <v>42872</v>
      </c>
    </row>
    <row r="5389" spans="1:24" ht="15.6" x14ac:dyDescent="0.3">
      <c r="A5389">
        <v>309219</v>
      </c>
      <c r="B5389" s="1" t="s">
        <v>13644</v>
      </c>
      <c r="C5389">
        <v>1</v>
      </c>
      <c r="D5389" t="str">
        <f>IFERROR(VLOOKUP(C5389,Country!$A$1:$B$16,2,0),0)</f>
        <v>India</v>
      </c>
      <c r="E5389" s="1" t="s">
        <v>824</v>
      </c>
      <c r="F5389" t="s">
        <v>13645</v>
      </c>
      <c r="G5389" t="s">
        <v>1459</v>
      </c>
      <c r="H5389" t="s">
        <v>1460</v>
      </c>
      <c r="I5389">
        <v>77.122926500000005</v>
      </c>
      <c r="J5389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 t="str">
        <f t="shared" si="640"/>
        <v>250-500</v>
      </c>
      <c r="U5389">
        <v>1</v>
      </c>
      <c r="V5389" t="str">
        <f t="shared" si="641"/>
        <v>1.0-1.5</v>
      </c>
      <c r="W5389" t="s">
        <v>22882</v>
      </c>
      <c r="X5389" s="5">
        <f t="shared" si="643"/>
        <v>40676</v>
      </c>
    </row>
    <row r="5390" spans="1:24" ht="15.6" x14ac:dyDescent="0.3">
      <c r="A5390">
        <v>7484</v>
      </c>
      <c r="B5390" s="1" t="s">
        <v>13737</v>
      </c>
      <c r="C5390">
        <v>1</v>
      </c>
      <c r="D5390" t="str">
        <f>IFERROR(VLOOKUP(C5390,Country!$A$1:$B$16,2,0),0)</f>
        <v>India</v>
      </c>
      <c r="E5390" s="1" t="s">
        <v>824</v>
      </c>
      <c r="F5390" t="s">
        <v>13738</v>
      </c>
      <c r="G5390" t="s">
        <v>1618</v>
      </c>
      <c r="H5390" t="s">
        <v>1619</v>
      </c>
      <c r="I5390">
        <v>77.053747999999999</v>
      </c>
      <c r="J5390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 t="str">
        <f t="shared" si="640"/>
        <v>100-250</v>
      </c>
      <c r="U5390">
        <v>1</v>
      </c>
      <c r="V5390" t="str">
        <f t="shared" si="641"/>
        <v>1.0-1.5</v>
      </c>
      <c r="W5390" t="s">
        <v>23057</v>
      </c>
      <c r="X5390" s="5">
        <f>DATE(LEFT(W5390,4),MID(W5390,6,1),RIGHT(W5390,1))</f>
        <v>42491</v>
      </c>
    </row>
    <row r="5391" spans="1:24" ht="15.6" x14ac:dyDescent="0.3">
      <c r="A5391">
        <v>302175</v>
      </c>
      <c r="B5391" s="1" t="s">
        <v>13789</v>
      </c>
      <c r="C5391">
        <v>1</v>
      </c>
      <c r="D5391" t="str">
        <f>IFERROR(VLOOKUP(C5391,Country!$A$1:$B$16,2,0),0)</f>
        <v>India</v>
      </c>
      <c r="E5391" s="1" t="s">
        <v>824</v>
      </c>
      <c r="F5391" t="s">
        <v>13790</v>
      </c>
      <c r="G5391" t="s">
        <v>1670</v>
      </c>
      <c r="H5391" t="s">
        <v>1671</v>
      </c>
      <c r="I5391">
        <v>77.1007496</v>
      </c>
      <c r="J5391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 t="str">
        <f t="shared" si="640"/>
        <v>250-500</v>
      </c>
      <c r="U5391">
        <v>1</v>
      </c>
      <c r="V5391" t="str">
        <f t="shared" si="641"/>
        <v>1.0-1.5</v>
      </c>
      <c r="W5391" t="s">
        <v>23100</v>
      </c>
      <c r="X5391" s="5">
        <f t="shared" si="643"/>
        <v>42514</v>
      </c>
    </row>
    <row r="5392" spans="1:24" ht="15.6" x14ac:dyDescent="0.3">
      <c r="A5392">
        <v>18425179</v>
      </c>
      <c r="B5392" s="1" t="s">
        <v>13846</v>
      </c>
      <c r="C5392">
        <v>1</v>
      </c>
      <c r="D5392" t="str">
        <f>IFERROR(VLOOKUP(C5392,Country!$A$1:$B$16,2,0),0)</f>
        <v>India</v>
      </c>
      <c r="E5392" s="1" t="s">
        <v>824</v>
      </c>
      <c r="F5392" t="s">
        <v>13847</v>
      </c>
      <c r="G5392" t="s">
        <v>1770</v>
      </c>
      <c r="H5392" t="s">
        <v>1771</v>
      </c>
      <c r="I5392">
        <v>77.173634500000006</v>
      </c>
      <c r="J5392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 t="str">
        <f t="shared" si="640"/>
        <v>250-500</v>
      </c>
      <c r="U5392">
        <v>1</v>
      </c>
      <c r="V5392" t="str">
        <f t="shared" si="641"/>
        <v>1.0-1.5</v>
      </c>
      <c r="W5392" t="s">
        <v>22323</v>
      </c>
      <c r="X5392" s="5">
        <f t="shared" si="643"/>
        <v>42137</v>
      </c>
    </row>
    <row r="5393" spans="1:24" ht="15.6" x14ac:dyDescent="0.3">
      <c r="A5393">
        <v>18294229</v>
      </c>
      <c r="B5393" s="1" t="s">
        <v>10408</v>
      </c>
      <c r="C5393">
        <v>1</v>
      </c>
      <c r="D5393" t="str">
        <f>IFERROR(VLOOKUP(C5393,Country!$A$1:$B$16,2,0),0)</f>
        <v>India</v>
      </c>
      <c r="E5393" s="1" t="s">
        <v>824</v>
      </c>
      <c r="F5393" t="s">
        <v>13950</v>
      </c>
      <c r="G5393" t="s">
        <v>1905</v>
      </c>
      <c r="H5393" t="s">
        <v>1906</v>
      </c>
      <c r="I5393">
        <v>77.288672509999998</v>
      </c>
      <c r="J539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 t="str">
        <f t="shared" si="640"/>
        <v>250-500</v>
      </c>
      <c r="U5393">
        <v>1</v>
      </c>
      <c r="V5393" t="str">
        <f t="shared" si="641"/>
        <v>1.0-1.5</v>
      </c>
      <c r="W5393" t="s">
        <v>22647</v>
      </c>
      <c r="X5393" s="5">
        <f t="shared" ref="X5393:X5394" si="644">DATE(LEFT(W5393,4),MID(W5393,6,1),RIGHT(W5393,1))</f>
        <v>41765</v>
      </c>
    </row>
    <row r="5394" spans="1:24" ht="15.6" x14ac:dyDescent="0.3">
      <c r="A5394">
        <v>308905</v>
      </c>
      <c r="B5394" s="1" t="s">
        <v>14018</v>
      </c>
      <c r="C5394">
        <v>1</v>
      </c>
      <c r="D5394" t="str">
        <f>IFERROR(VLOOKUP(C5394,Country!$A$1:$B$16,2,0),0)</f>
        <v>India</v>
      </c>
      <c r="E5394" s="1" t="s">
        <v>824</v>
      </c>
      <c r="F5394" t="s">
        <v>14019</v>
      </c>
      <c r="G5394" t="s">
        <v>2020</v>
      </c>
      <c r="H5394" t="s">
        <v>2021</v>
      </c>
      <c r="I5394">
        <v>77.093452600000006</v>
      </c>
      <c r="J5394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 t="str">
        <f t="shared" si="640"/>
        <v>100-250</v>
      </c>
      <c r="U5394">
        <v>1</v>
      </c>
      <c r="V5394" t="str">
        <f t="shared" si="641"/>
        <v>1.0-1.5</v>
      </c>
      <c r="W5394" t="s">
        <v>23101</v>
      </c>
      <c r="X5394" s="5">
        <f t="shared" si="644"/>
        <v>40304</v>
      </c>
    </row>
    <row r="5395" spans="1:24" ht="15.6" x14ac:dyDescent="0.3">
      <c r="A5395">
        <v>310479</v>
      </c>
      <c r="B5395" s="1" t="s">
        <v>14058</v>
      </c>
      <c r="C5395">
        <v>1</v>
      </c>
      <c r="D5395" t="str">
        <f>IFERROR(VLOOKUP(C5395,Country!$A$1:$B$16,2,0),0)</f>
        <v>India</v>
      </c>
      <c r="E5395" s="1" t="s">
        <v>824</v>
      </c>
      <c r="F5395" t="s">
        <v>14059</v>
      </c>
      <c r="G5395" t="s">
        <v>2132</v>
      </c>
      <c r="H5395" t="s">
        <v>2133</v>
      </c>
      <c r="I5395">
        <v>77.278542700000003</v>
      </c>
      <c r="J5395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 t="str">
        <f t="shared" si="640"/>
        <v>250-500</v>
      </c>
      <c r="U5395">
        <v>1</v>
      </c>
      <c r="V5395" t="str">
        <f t="shared" si="641"/>
        <v>1.0-1.5</v>
      </c>
      <c r="W5395" t="s">
        <v>21778</v>
      </c>
      <c r="X5395" s="5">
        <f t="shared" si="643"/>
        <v>41774</v>
      </c>
    </row>
    <row r="5396" spans="1:24" ht="15.6" x14ac:dyDescent="0.3">
      <c r="A5396">
        <v>310102</v>
      </c>
      <c r="B5396" s="1" t="s">
        <v>11980</v>
      </c>
      <c r="C5396">
        <v>1</v>
      </c>
      <c r="D5396" t="str">
        <f>IFERROR(VLOOKUP(C5396,Country!$A$1:$B$16,2,0),0)</f>
        <v>India</v>
      </c>
      <c r="E5396" s="1" t="s">
        <v>824</v>
      </c>
      <c r="F5396" t="s">
        <v>11981</v>
      </c>
      <c r="G5396" t="s">
        <v>1278</v>
      </c>
      <c r="H5396" t="s">
        <v>1279</v>
      </c>
      <c r="I5396">
        <v>77.251238299999997</v>
      </c>
      <c r="J5396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 t="str">
        <f t="shared" si="640"/>
        <v>250-500</v>
      </c>
      <c r="U5396">
        <v>1</v>
      </c>
      <c r="V5396" t="str">
        <f t="shared" si="641"/>
        <v>1.0-1.5</v>
      </c>
      <c r="W5396" t="s">
        <v>20663</v>
      </c>
      <c r="X5396" s="5">
        <f t="shared" si="643"/>
        <v>40644</v>
      </c>
    </row>
    <row r="5397" spans="1:24" ht="15.6" x14ac:dyDescent="0.3">
      <c r="A5397">
        <v>18255168</v>
      </c>
      <c r="B5397" s="1" t="s">
        <v>12071</v>
      </c>
      <c r="C5397">
        <v>1</v>
      </c>
      <c r="D5397" t="str">
        <f>IFERROR(VLOOKUP(C5397,Country!$A$1:$B$16,2,0),0)</f>
        <v>India</v>
      </c>
      <c r="E5397" s="1" t="s">
        <v>824</v>
      </c>
      <c r="F5397" t="s">
        <v>12072</v>
      </c>
      <c r="G5397" t="s">
        <v>1395</v>
      </c>
      <c r="H5397" t="s">
        <v>1396</v>
      </c>
      <c r="I5397">
        <v>77.282017199999999</v>
      </c>
      <c r="J5397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 t="str">
        <f t="shared" si="640"/>
        <v>250-500</v>
      </c>
      <c r="U5397">
        <v>1</v>
      </c>
      <c r="V5397" t="str">
        <f t="shared" si="641"/>
        <v>1.0-1.5</v>
      </c>
      <c r="W5397" t="s">
        <v>22005</v>
      </c>
      <c r="X5397" s="5">
        <f>DATE(LEFT(W5397,4),MID(W5397,6,1),RIGHT(W5397,1))</f>
        <v>41006</v>
      </c>
    </row>
    <row r="5398" spans="1:24" ht="15.6" x14ac:dyDescent="0.3">
      <c r="A5398">
        <v>301809</v>
      </c>
      <c r="B5398" s="1" t="s">
        <v>12140</v>
      </c>
      <c r="C5398">
        <v>1</v>
      </c>
      <c r="D5398" t="str">
        <f>IFERROR(VLOOKUP(C5398,Country!$A$1:$B$16,2,0),0)</f>
        <v>India</v>
      </c>
      <c r="E5398" s="1" t="s">
        <v>824</v>
      </c>
      <c r="F5398" t="s">
        <v>12141</v>
      </c>
      <c r="G5398" t="s">
        <v>3657</v>
      </c>
      <c r="H5398" t="s">
        <v>3658</v>
      </c>
      <c r="I5398">
        <v>77.111870699999997</v>
      </c>
      <c r="J5398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 t="str">
        <f t="shared" si="640"/>
        <v>100-250</v>
      </c>
      <c r="U5398">
        <v>1</v>
      </c>
      <c r="V5398" t="str">
        <f t="shared" si="641"/>
        <v>1.0-1.5</v>
      </c>
      <c r="W5398" t="s">
        <v>21665</v>
      </c>
      <c r="X5398" s="5">
        <f t="shared" si="643"/>
        <v>41746</v>
      </c>
    </row>
    <row r="5399" spans="1:24" ht="15.6" x14ac:dyDescent="0.3">
      <c r="A5399">
        <v>8957</v>
      </c>
      <c r="B5399" s="1" t="s">
        <v>12236</v>
      </c>
      <c r="C5399">
        <v>1</v>
      </c>
      <c r="D5399" t="str">
        <f>IFERROR(VLOOKUP(C5399,Country!$A$1:$B$16,2,0),0)</f>
        <v>India</v>
      </c>
      <c r="E5399" s="1" t="s">
        <v>824</v>
      </c>
      <c r="F5399" t="s">
        <v>12237</v>
      </c>
      <c r="G5399" t="s">
        <v>1599</v>
      </c>
      <c r="H5399" t="s">
        <v>1600</v>
      </c>
      <c r="I5399">
        <v>76.991027200000005</v>
      </c>
      <c r="J5399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 t="str">
        <f t="shared" si="640"/>
        <v>100-250</v>
      </c>
      <c r="U5399">
        <v>1</v>
      </c>
      <c r="V5399" t="str">
        <f t="shared" si="641"/>
        <v>1.0-1.5</v>
      </c>
      <c r="W5399" t="s">
        <v>23102</v>
      </c>
      <c r="X5399" s="5">
        <f t="shared" si="643"/>
        <v>42112</v>
      </c>
    </row>
    <row r="5400" spans="1:24" ht="15.6" x14ac:dyDescent="0.3">
      <c r="A5400">
        <v>18133511</v>
      </c>
      <c r="B5400" s="1" t="s">
        <v>12272</v>
      </c>
      <c r="C5400">
        <v>1</v>
      </c>
      <c r="D5400" t="str">
        <f>IFERROR(VLOOKUP(C5400,Country!$A$1:$B$16,2,0),0)</f>
        <v>India</v>
      </c>
      <c r="E5400" s="1" t="s">
        <v>824</v>
      </c>
      <c r="F5400" t="s">
        <v>12273</v>
      </c>
      <c r="G5400" t="s">
        <v>1654</v>
      </c>
      <c r="H5400" t="s">
        <v>1655</v>
      </c>
      <c r="I5400">
        <v>0</v>
      </c>
      <c r="J5400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 t="str">
        <f t="shared" si="640"/>
        <v>100-250</v>
      </c>
      <c r="U5400">
        <v>1</v>
      </c>
      <c r="V5400" t="str">
        <f t="shared" si="641"/>
        <v>1.0-1.5</v>
      </c>
      <c r="W5400" t="s">
        <v>23103</v>
      </c>
      <c r="X5400" s="5">
        <f t="shared" si="643"/>
        <v>43208</v>
      </c>
    </row>
    <row r="5401" spans="1:24" ht="15.6" x14ac:dyDescent="0.3">
      <c r="A5401">
        <v>6248</v>
      </c>
      <c r="B5401" s="1" t="s">
        <v>12332</v>
      </c>
      <c r="C5401">
        <v>1</v>
      </c>
      <c r="D5401" t="str">
        <f>IFERROR(VLOOKUP(C5401,Country!$A$1:$B$16,2,0),0)</f>
        <v>India</v>
      </c>
      <c r="E5401" s="1" t="s">
        <v>824</v>
      </c>
      <c r="F5401" t="s">
        <v>12333</v>
      </c>
      <c r="G5401" t="s">
        <v>1731</v>
      </c>
      <c r="H5401" t="s">
        <v>1732</v>
      </c>
      <c r="I5401">
        <v>77.294264400000003</v>
      </c>
      <c r="J5401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 t="str">
        <f t="shared" si="640"/>
        <v>100-250</v>
      </c>
      <c r="U5401">
        <v>1</v>
      </c>
      <c r="V5401" t="str">
        <f t="shared" si="641"/>
        <v>1.0-1.5</v>
      </c>
      <c r="W5401" t="s">
        <v>22080</v>
      </c>
      <c r="X5401" s="5">
        <f t="shared" si="643"/>
        <v>42837</v>
      </c>
    </row>
    <row r="5402" spans="1:24" ht="15.6" x14ac:dyDescent="0.3">
      <c r="A5402">
        <v>18378026</v>
      </c>
      <c r="B5402" s="1" t="s">
        <v>12443</v>
      </c>
      <c r="C5402">
        <v>1</v>
      </c>
      <c r="D5402" t="str">
        <f>IFERROR(VLOOKUP(C5402,Country!$A$1:$B$16,2,0),0)</f>
        <v>India</v>
      </c>
      <c r="E5402" s="1" t="s">
        <v>824</v>
      </c>
      <c r="F5402" t="s">
        <v>12444</v>
      </c>
      <c r="G5402" t="s">
        <v>1905</v>
      </c>
      <c r="H5402" t="s">
        <v>1906</v>
      </c>
      <c r="I5402">
        <v>77.276973600000005</v>
      </c>
      <c r="J5402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 t="str">
        <f t="shared" si="640"/>
        <v>100-250</v>
      </c>
      <c r="U5402">
        <v>1</v>
      </c>
      <c r="V5402" t="str">
        <f t="shared" si="641"/>
        <v>1.0-1.5</v>
      </c>
      <c r="W5402" t="s">
        <v>22083</v>
      </c>
      <c r="X5402" s="5">
        <f t="shared" si="643"/>
        <v>43204</v>
      </c>
    </row>
    <row r="5403" spans="1:24" ht="15.6" x14ac:dyDescent="0.3">
      <c r="A5403">
        <v>18037813</v>
      </c>
      <c r="B5403" s="1" t="s">
        <v>12508</v>
      </c>
      <c r="C5403">
        <v>1</v>
      </c>
      <c r="D5403" t="str">
        <f>IFERROR(VLOOKUP(C5403,Country!$A$1:$B$16,2,0),0)</f>
        <v>India</v>
      </c>
      <c r="E5403" s="1" t="s">
        <v>824</v>
      </c>
      <c r="F5403" t="s">
        <v>12509</v>
      </c>
      <c r="G5403" t="s">
        <v>2020</v>
      </c>
      <c r="H5403" t="s">
        <v>2021</v>
      </c>
      <c r="I5403">
        <v>77.097113699999994</v>
      </c>
      <c r="J540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 t="str">
        <f t="shared" si="640"/>
        <v>250-500</v>
      </c>
      <c r="U5403">
        <v>1</v>
      </c>
      <c r="V5403" t="str">
        <f t="shared" si="641"/>
        <v>1.0-1.5</v>
      </c>
      <c r="W5403" t="s">
        <v>22513</v>
      </c>
      <c r="X5403" s="5">
        <f t="shared" si="643"/>
        <v>41022</v>
      </c>
    </row>
    <row r="5404" spans="1:24" ht="15.6" x14ac:dyDescent="0.3">
      <c r="A5404">
        <v>302859</v>
      </c>
      <c r="B5404" s="1" t="s">
        <v>10126</v>
      </c>
      <c r="C5404">
        <v>1</v>
      </c>
      <c r="D5404" t="str">
        <f>IFERROR(VLOOKUP(C5404,Country!$A$1:$B$16,2,0),0)</f>
        <v>India</v>
      </c>
      <c r="E5404" s="1" t="s">
        <v>824</v>
      </c>
      <c r="F5404" t="s">
        <v>10127</v>
      </c>
      <c r="G5404" t="s">
        <v>906</v>
      </c>
      <c r="H5404" t="s">
        <v>907</v>
      </c>
      <c r="I5404">
        <v>77.2352925</v>
      </c>
      <c r="J5404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 t="str">
        <f t="shared" si="640"/>
        <v>100-250</v>
      </c>
      <c r="U5404">
        <v>1</v>
      </c>
      <c r="V5404" t="str">
        <f t="shared" si="641"/>
        <v>1.0-1.5</v>
      </c>
      <c r="W5404" t="s">
        <v>21390</v>
      </c>
      <c r="X5404" s="5">
        <f>DATE(LEFT(W5404,4),MID(W5404,6,1),RIGHT(W5404,1))</f>
        <v>41700</v>
      </c>
    </row>
    <row r="5405" spans="1:24" ht="15.6" x14ac:dyDescent="0.3">
      <c r="A5405">
        <v>304531</v>
      </c>
      <c r="B5405" s="1" t="s">
        <v>3520</v>
      </c>
      <c r="C5405">
        <v>1</v>
      </c>
      <c r="D5405" t="str">
        <f>IFERROR(VLOOKUP(C5405,Country!$A$1:$B$16,2,0),0)</f>
        <v>India</v>
      </c>
      <c r="E5405" s="1" t="s">
        <v>824</v>
      </c>
      <c r="F5405" t="s">
        <v>10215</v>
      </c>
      <c r="G5405" t="s">
        <v>1100</v>
      </c>
      <c r="H5405" t="s">
        <v>1101</v>
      </c>
      <c r="I5405">
        <v>77.175628200000006</v>
      </c>
      <c r="J5405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 t="str">
        <f t="shared" si="640"/>
        <v>100-250</v>
      </c>
      <c r="U5405">
        <v>1</v>
      </c>
      <c r="V5405" t="str">
        <f t="shared" si="641"/>
        <v>1.0-1.5</v>
      </c>
      <c r="W5405" t="s">
        <v>22242</v>
      </c>
      <c r="X5405" s="5">
        <f t="shared" si="643"/>
        <v>43169</v>
      </c>
    </row>
    <row r="5406" spans="1:24" ht="15.6" x14ac:dyDescent="0.3">
      <c r="A5406">
        <v>18243438</v>
      </c>
      <c r="B5406" s="1" t="s">
        <v>10323</v>
      </c>
      <c r="C5406">
        <v>1</v>
      </c>
      <c r="D5406" t="str">
        <f>IFERROR(VLOOKUP(C5406,Country!$A$1:$B$16,2,0),0)</f>
        <v>India</v>
      </c>
      <c r="E5406" s="1" t="s">
        <v>824</v>
      </c>
      <c r="F5406" t="s">
        <v>10324</v>
      </c>
      <c r="G5406" t="s">
        <v>1278</v>
      </c>
      <c r="H5406" t="s">
        <v>1279</v>
      </c>
      <c r="I5406">
        <v>77.246057500000006</v>
      </c>
      <c r="J5406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 t="str">
        <f t="shared" si="640"/>
        <v>250-500</v>
      </c>
      <c r="U5406">
        <v>1</v>
      </c>
      <c r="V5406" t="str">
        <f t="shared" si="641"/>
        <v>1.0-1.5</v>
      </c>
      <c r="W5406" t="s">
        <v>21554</v>
      </c>
      <c r="X5406" s="5">
        <f t="shared" si="643"/>
        <v>40980</v>
      </c>
    </row>
    <row r="5407" spans="1:24" ht="15.6" x14ac:dyDescent="0.3">
      <c r="A5407">
        <v>307847</v>
      </c>
      <c r="B5407" s="1" t="s">
        <v>10503</v>
      </c>
      <c r="C5407">
        <v>1</v>
      </c>
      <c r="D5407" t="str">
        <f>IFERROR(VLOOKUP(C5407,Country!$A$1:$B$16,2,0),0)</f>
        <v>India</v>
      </c>
      <c r="E5407" s="1" t="s">
        <v>824</v>
      </c>
      <c r="F5407" t="s">
        <v>10504</v>
      </c>
      <c r="G5407" t="s">
        <v>1524</v>
      </c>
      <c r="H5407" t="s">
        <v>1525</v>
      </c>
      <c r="I5407">
        <v>77.336979200000002</v>
      </c>
      <c r="J5407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 t="str">
        <f t="shared" si="640"/>
        <v>100-250</v>
      </c>
      <c r="U5407">
        <v>1</v>
      </c>
      <c r="V5407" t="str">
        <f t="shared" si="641"/>
        <v>1.0-1.5</v>
      </c>
      <c r="W5407" t="s">
        <v>21065</v>
      </c>
      <c r="X5407" s="5">
        <f>DATE(LEFT(W5407,4),MID(W5407,6,1),RIGHT(W5407,1))</f>
        <v>42795</v>
      </c>
    </row>
    <row r="5408" spans="1:24" ht="15.6" x14ac:dyDescent="0.3">
      <c r="A5408">
        <v>18418268</v>
      </c>
      <c r="B5408" s="1" t="s">
        <v>10531</v>
      </c>
      <c r="C5408">
        <v>1</v>
      </c>
      <c r="D5408" t="str">
        <f>IFERROR(VLOOKUP(C5408,Country!$A$1:$B$16,2,0),0)</f>
        <v>India</v>
      </c>
      <c r="E5408" s="1" t="s">
        <v>824</v>
      </c>
      <c r="F5408" t="s">
        <v>10532</v>
      </c>
      <c r="G5408" t="s">
        <v>1568</v>
      </c>
      <c r="H5408" t="s">
        <v>1569</v>
      </c>
      <c r="I5408">
        <v>77.2156892</v>
      </c>
      <c r="J5408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 t="str">
        <f t="shared" si="640"/>
        <v>100-250</v>
      </c>
      <c r="U5408">
        <v>1</v>
      </c>
      <c r="V5408" t="str">
        <f t="shared" si="641"/>
        <v>1.0-1.5</v>
      </c>
      <c r="W5408" t="s">
        <v>21503</v>
      </c>
      <c r="X5408" s="5">
        <f t="shared" si="643"/>
        <v>40263</v>
      </c>
    </row>
    <row r="5409" spans="1:24" ht="15.6" x14ac:dyDescent="0.3">
      <c r="A5409">
        <v>18261678</v>
      </c>
      <c r="B5409" s="1" t="s">
        <v>7331</v>
      </c>
      <c r="C5409">
        <v>1</v>
      </c>
      <c r="D5409" t="str">
        <f>IFERROR(VLOOKUP(C5409,Country!$A$1:$B$16,2,0),0)</f>
        <v>India</v>
      </c>
      <c r="E5409" s="1" t="s">
        <v>824</v>
      </c>
      <c r="F5409" t="s">
        <v>10554</v>
      </c>
      <c r="G5409" t="s">
        <v>1599</v>
      </c>
      <c r="H5409" t="s">
        <v>1600</v>
      </c>
      <c r="I5409">
        <v>76.984083600000005</v>
      </c>
      <c r="J5409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 t="str">
        <f t="shared" si="640"/>
        <v>250-500</v>
      </c>
      <c r="U5409">
        <v>1</v>
      </c>
      <c r="V5409" t="str">
        <f t="shared" si="641"/>
        <v>1.0-1.5</v>
      </c>
      <c r="W5409" t="s">
        <v>21685</v>
      </c>
      <c r="X5409" s="5">
        <f t="shared" si="643"/>
        <v>42818</v>
      </c>
    </row>
    <row r="5410" spans="1:24" ht="15.6" x14ac:dyDescent="0.3">
      <c r="A5410">
        <v>18017240</v>
      </c>
      <c r="B5410" s="1" t="s">
        <v>10559</v>
      </c>
      <c r="C5410">
        <v>1</v>
      </c>
      <c r="D5410" t="str">
        <f>IFERROR(VLOOKUP(C5410,Country!$A$1:$B$16,2,0),0)</f>
        <v>India</v>
      </c>
      <c r="E5410" s="1" t="s">
        <v>824</v>
      </c>
      <c r="F5410" t="s">
        <v>10560</v>
      </c>
      <c r="G5410" t="s">
        <v>1618</v>
      </c>
      <c r="H5410" t="s">
        <v>1619</v>
      </c>
      <c r="I5410">
        <v>77.064828000000006</v>
      </c>
      <c r="J5410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 t="str">
        <f t="shared" si="640"/>
        <v>100-250</v>
      </c>
      <c r="U5410">
        <v>1</v>
      </c>
      <c r="V5410" t="str">
        <f t="shared" si="641"/>
        <v>1.0-1.5</v>
      </c>
      <c r="W5410" t="s">
        <v>22414</v>
      </c>
      <c r="X5410" s="5">
        <f>DATE(LEFT(W5410,4),MID(W5410,6,1),RIGHT(W5410,1))</f>
        <v>42432</v>
      </c>
    </row>
    <row r="5411" spans="1:24" ht="15.6" x14ac:dyDescent="0.3">
      <c r="A5411">
        <v>5528</v>
      </c>
      <c r="B5411" s="1" t="s">
        <v>10572</v>
      </c>
      <c r="C5411">
        <v>1</v>
      </c>
      <c r="D5411" t="str">
        <f>IFERROR(VLOOKUP(C5411,Country!$A$1:$B$16,2,0),0)</f>
        <v>India</v>
      </c>
      <c r="E5411" s="1" t="s">
        <v>824</v>
      </c>
      <c r="F5411" t="s">
        <v>10573</v>
      </c>
      <c r="G5411" t="s">
        <v>1640</v>
      </c>
      <c r="H5411" t="s">
        <v>1641</v>
      </c>
      <c r="I5411">
        <v>77.251516199999998</v>
      </c>
      <c r="J5411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 t="str">
        <f t="shared" si="640"/>
        <v>100-250</v>
      </c>
      <c r="U5411">
        <v>1</v>
      </c>
      <c r="V5411" t="str">
        <f t="shared" si="641"/>
        <v>1.0-1.5</v>
      </c>
      <c r="W5411" t="s">
        <v>22177</v>
      </c>
      <c r="X5411" s="5">
        <f t="shared" si="643"/>
        <v>40623</v>
      </c>
    </row>
    <row r="5412" spans="1:24" ht="15.6" x14ac:dyDescent="0.3">
      <c r="A5412">
        <v>18332442</v>
      </c>
      <c r="B5412" s="1" t="s">
        <v>10667</v>
      </c>
      <c r="C5412">
        <v>1</v>
      </c>
      <c r="D5412" t="str">
        <f>IFERROR(VLOOKUP(C5412,Country!$A$1:$B$16,2,0),0)</f>
        <v>India</v>
      </c>
      <c r="E5412" s="1" t="s">
        <v>824</v>
      </c>
      <c r="F5412" t="s">
        <v>10668</v>
      </c>
      <c r="G5412" t="s">
        <v>1762</v>
      </c>
      <c r="H5412" t="s">
        <v>1763</v>
      </c>
      <c r="I5412">
        <v>77.182736000000006</v>
      </c>
      <c r="J5412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 t="str">
        <f t="shared" si="640"/>
        <v>500-1000</v>
      </c>
      <c r="U5412">
        <v>1</v>
      </c>
      <c r="V5412" t="str">
        <f t="shared" si="641"/>
        <v>1.0-1.5</v>
      </c>
      <c r="W5412" t="s">
        <v>20693</v>
      </c>
      <c r="X5412" s="5">
        <f t="shared" ref="X5412:X5413" si="645">DATE(LEFT(W5412,4),MID(W5412,6,1),RIGHT(W5412,1))</f>
        <v>40241</v>
      </c>
    </row>
    <row r="5413" spans="1:24" ht="15.6" x14ac:dyDescent="0.3">
      <c r="A5413">
        <v>18416859</v>
      </c>
      <c r="B5413" s="1" t="s">
        <v>10729</v>
      </c>
      <c r="C5413">
        <v>1</v>
      </c>
      <c r="D5413" t="str">
        <f>IFERROR(VLOOKUP(C5413,Country!$A$1:$B$16,2,0),0)</f>
        <v>India</v>
      </c>
      <c r="E5413" s="1" t="s">
        <v>824</v>
      </c>
      <c r="F5413" t="s">
        <v>10730</v>
      </c>
      <c r="G5413" t="s">
        <v>1838</v>
      </c>
      <c r="H5413" t="s">
        <v>1839</v>
      </c>
      <c r="I5413">
        <v>77.199016799999995</v>
      </c>
      <c r="J541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 t="str">
        <f t="shared" si="640"/>
        <v>250-500</v>
      </c>
      <c r="U5413">
        <v>1</v>
      </c>
      <c r="V5413" t="str">
        <f t="shared" si="641"/>
        <v>1.0-1.5</v>
      </c>
      <c r="W5413" t="s">
        <v>22179</v>
      </c>
      <c r="X5413" s="5">
        <f t="shared" si="645"/>
        <v>40610</v>
      </c>
    </row>
    <row r="5414" spans="1:24" ht="15.6" x14ac:dyDescent="0.3">
      <c r="A5414">
        <v>18377912</v>
      </c>
      <c r="B5414" s="1" t="s">
        <v>10787</v>
      </c>
      <c r="C5414">
        <v>1</v>
      </c>
      <c r="D5414" t="str">
        <f>IFERROR(VLOOKUP(C5414,Country!$A$1:$B$16,2,0),0)</f>
        <v>India</v>
      </c>
      <c r="E5414" s="1" t="s">
        <v>824</v>
      </c>
      <c r="F5414" t="s">
        <v>10788</v>
      </c>
      <c r="G5414" t="s">
        <v>1905</v>
      </c>
      <c r="H5414" t="s">
        <v>1906</v>
      </c>
      <c r="I5414">
        <v>77.272249599999995</v>
      </c>
      <c r="J5414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 t="str">
        <f t="shared" si="640"/>
        <v>250-500</v>
      </c>
      <c r="U5414">
        <v>1</v>
      </c>
      <c r="V5414" t="str">
        <f t="shared" si="641"/>
        <v>1.0-1.5</v>
      </c>
      <c r="W5414" t="s">
        <v>22946</v>
      </c>
      <c r="X5414" s="5">
        <f t="shared" si="643"/>
        <v>42088</v>
      </c>
    </row>
    <row r="5415" spans="1:24" ht="15.6" x14ac:dyDescent="0.3">
      <c r="A5415">
        <v>5961</v>
      </c>
      <c r="B5415" s="1" t="s">
        <v>10831</v>
      </c>
      <c r="C5415">
        <v>1</v>
      </c>
      <c r="D5415" t="str">
        <f>IFERROR(VLOOKUP(C5415,Country!$A$1:$B$16,2,0),0)</f>
        <v>India</v>
      </c>
      <c r="E5415" s="1" t="s">
        <v>824</v>
      </c>
      <c r="F5415" t="s">
        <v>10832</v>
      </c>
      <c r="G5415" t="s">
        <v>2020</v>
      </c>
      <c r="H5415" t="s">
        <v>2021</v>
      </c>
      <c r="I5415">
        <v>77.097347400000004</v>
      </c>
      <c r="J5415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 t="str">
        <f t="shared" si="640"/>
        <v>250-500</v>
      </c>
      <c r="U5415">
        <v>1</v>
      </c>
      <c r="V5415" t="str">
        <f t="shared" si="641"/>
        <v>1.0-1.5</v>
      </c>
      <c r="W5415" t="s">
        <v>23104</v>
      </c>
      <c r="X5415" s="5">
        <f t="shared" si="643"/>
        <v>42805</v>
      </c>
    </row>
    <row r="5416" spans="1:24" ht="15.6" x14ac:dyDescent="0.3">
      <c r="A5416">
        <v>18430577</v>
      </c>
      <c r="B5416" s="1" t="s">
        <v>10833</v>
      </c>
      <c r="C5416">
        <v>1</v>
      </c>
      <c r="D5416" t="str">
        <f>IFERROR(VLOOKUP(C5416,Country!$A$1:$B$16,2,0),0)</f>
        <v>India</v>
      </c>
      <c r="E5416" s="1" t="s">
        <v>824</v>
      </c>
      <c r="F5416" t="s">
        <v>10834</v>
      </c>
      <c r="G5416" t="s">
        <v>2020</v>
      </c>
      <c r="H5416" t="s">
        <v>2021</v>
      </c>
      <c r="I5416">
        <v>77.093385900000001</v>
      </c>
      <c r="J5416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 t="str">
        <f t="shared" si="640"/>
        <v>500-1000</v>
      </c>
      <c r="U5416">
        <v>1</v>
      </c>
      <c r="V5416" t="str">
        <f t="shared" si="641"/>
        <v>1.0-1.5</v>
      </c>
      <c r="W5416" t="s">
        <v>21386</v>
      </c>
      <c r="X5416" s="5">
        <f t="shared" si="643"/>
        <v>40619</v>
      </c>
    </row>
    <row r="5417" spans="1:24" ht="15.6" x14ac:dyDescent="0.3">
      <c r="A5417">
        <v>18489507</v>
      </c>
      <c r="B5417" s="1" t="s">
        <v>10887</v>
      </c>
      <c r="C5417">
        <v>1</v>
      </c>
      <c r="D5417" t="str">
        <f>IFERROR(VLOOKUP(C5417,Country!$A$1:$B$16,2,0),0)</f>
        <v>India</v>
      </c>
      <c r="E5417" s="1" t="s">
        <v>824</v>
      </c>
      <c r="F5417" t="s">
        <v>10888</v>
      </c>
      <c r="G5417" t="s">
        <v>2091</v>
      </c>
      <c r="H5417" t="s">
        <v>2092</v>
      </c>
      <c r="I5417">
        <v>0</v>
      </c>
      <c r="J5417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 t="str">
        <f t="shared" si="640"/>
        <v>500-1000</v>
      </c>
      <c r="U5417">
        <v>1</v>
      </c>
      <c r="V5417" t="str">
        <f t="shared" si="641"/>
        <v>1.0-1.5</v>
      </c>
      <c r="W5417" t="s">
        <v>21375</v>
      </c>
      <c r="X5417" s="5">
        <f t="shared" si="643"/>
        <v>42820</v>
      </c>
    </row>
    <row r="5418" spans="1:24" ht="15.6" x14ac:dyDescent="0.3">
      <c r="A5418">
        <v>311037</v>
      </c>
      <c r="B5418" s="1" t="s">
        <v>8630</v>
      </c>
      <c r="C5418">
        <v>1</v>
      </c>
      <c r="D5418" t="str">
        <f>IFERROR(VLOOKUP(C5418,Country!$A$1:$B$16,2,0),0)</f>
        <v>India</v>
      </c>
      <c r="E5418" s="1" t="s">
        <v>824</v>
      </c>
      <c r="F5418" t="s">
        <v>8631</v>
      </c>
      <c r="G5418" t="s">
        <v>1067</v>
      </c>
      <c r="H5418" t="s">
        <v>1068</v>
      </c>
      <c r="I5418">
        <v>77.298316670000006</v>
      </c>
      <c r="J5418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 t="str">
        <f t="shared" si="640"/>
        <v>250-500</v>
      </c>
      <c r="U5418">
        <v>1</v>
      </c>
      <c r="V5418" t="str">
        <f t="shared" si="641"/>
        <v>1.0-1.5</v>
      </c>
      <c r="W5418" t="s">
        <v>20933</v>
      </c>
      <c r="X5418" s="5">
        <f t="shared" si="643"/>
        <v>42783</v>
      </c>
    </row>
    <row r="5419" spans="1:24" ht="15.6" x14ac:dyDescent="0.3">
      <c r="A5419">
        <v>308489</v>
      </c>
      <c r="B5419" s="1" t="s">
        <v>8914</v>
      </c>
      <c r="C5419">
        <v>1</v>
      </c>
      <c r="D5419" t="str">
        <f>IFERROR(VLOOKUP(C5419,Country!$A$1:$B$16,2,0),0)</f>
        <v>India</v>
      </c>
      <c r="E5419" s="1" t="s">
        <v>824</v>
      </c>
      <c r="F5419" t="s">
        <v>8915</v>
      </c>
      <c r="G5419" t="s">
        <v>3653</v>
      </c>
      <c r="H5419" t="s">
        <v>3654</v>
      </c>
      <c r="I5419">
        <v>77.292133910000004</v>
      </c>
      <c r="J5419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 t="str">
        <f t="shared" si="640"/>
        <v>500-1000</v>
      </c>
      <c r="U5419">
        <v>1</v>
      </c>
      <c r="V5419" t="str">
        <f t="shared" si="641"/>
        <v>1.0-1.5</v>
      </c>
      <c r="W5419" t="s">
        <v>22344</v>
      </c>
      <c r="X5419" s="5">
        <f>DATE(LEFT(W5419,4),MID(W5419,6,1),RIGHT(W5419,1))</f>
        <v>43134</v>
      </c>
    </row>
    <row r="5420" spans="1:24" ht="15.6" x14ac:dyDescent="0.3">
      <c r="A5420">
        <v>18175278</v>
      </c>
      <c r="B5420" s="1" t="s">
        <v>8949</v>
      </c>
      <c r="C5420">
        <v>1</v>
      </c>
      <c r="D5420" t="str">
        <f>IFERROR(VLOOKUP(C5420,Country!$A$1:$B$16,2,0),0)</f>
        <v>India</v>
      </c>
      <c r="E5420" s="1" t="s">
        <v>824</v>
      </c>
      <c r="F5420" t="s">
        <v>3700</v>
      </c>
      <c r="G5420" t="s">
        <v>483</v>
      </c>
      <c r="H5420" t="s">
        <v>1532</v>
      </c>
      <c r="I5420">
        <v>77.144365500000006</v>
      </c>
      <c r="J5420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 t="str">
        <f t="shared" si="640"/>
        <v>250-500</v>
      </c>
      <c r="U5420">
        <v>1</v>
      </c>
      <c r="V5420" t="str">
        <f t="shared" si="641"/>
        <v>1.0-1.5</v>
      </c>
      <c r="W5420" t="s">
        <v>22432</v>
      </c>
      <c r="X5420" s="5">
        <f t="shared" si="643"/>
        <v>42419</v>
      </c>
    </row>
    <row r="5421" spans="1:24" ht="15.6" x14ac:dyDescent="0.3">
      <c r="A5421">
        <v>5483</v>
      </c>
      <c r="B5421" s="1" t="s">
        <v>8981</v>
      </c>
      <c r="C5421">
        <v>1</v>
      </c>
      <c r="D5421" t="str">
        <f>IFERROR(VLOOKUP(C5421,Country!$A$1:$B$16,2,0),0)</f>
        <v>India</v>
      </c>
      <c r="E5421" s="1" t="s">
        <v>824</v>
      </c>
      <c r="F5421" t="s">
        <v>8982</v>
      </c>
      <c r="G5421" t="s">
        <v>1599</v>
      </c>
      <c r="H5421" t="s">
        <v>1600</v>
      </c>
      <c r="I5421">
        <v>76.991076500000005</v>
      </c>
      <c r="J5421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 t="str">
        <f t="shared" si="640"/>
        <v>100-250</v>
      </c>
      <c r="U5421">
        <v>1</v>
      </c>
      <c r="V5421" t="str">
        <f t="shared" si="641"/>
        <v>1.0-1.5</v>
      </c>
      <c r="W5421" t="s">
        <v>22551</v>
      </c>
      <c r="X5421" s="5">
        <f t="shared" si="643"/>
        <v>40964</v>
      </c>
    </row>
    <row r="5422" spans="1:24" ht="15.6" x14ac:dyDescent="0.3">
      <c r="A5422">
        <v>18408037</v>
      </c>
      <c r="B5422" s="1" t="s">
        <v>9131</v>
      </c>
      <c r="C5422">
        <v>1</v>
      </c>
      <c r="D5422" t="str">
        <f>IFERROR(VLOOKUP(C5422,Country!$A$1:$B$16,2,0),0)</f>
        <v>India</v>
      </c>
      <c r="E5422" s="1" t="s">
        <v>824</v>
      </c>
      <c r="F5422" t="s">
        <v>9132</v>
      </c>
      <c r="G5422" t="s">
        <v>1852</v>
      </c>
      <c r="H5422" t="s">
        <v>1853</v>
      </c>
      <c r="I5422">
        <v>77.2008084</v>
      </c>
      <c r="J5422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 t="str">
        <f t="shared" si="640"/>
        <v>100-250</v>
      </c>
      <c r="U5422">
        <v>1</v>
      </c>
      <c r="V5422" t="str">
        <f t="shared" si="641"/>
        <v>1.0-1.5</v>
      </c>
      <c r="W5422" t="s">
        <v>23105</v>
      </c>
      <c r="X5422" s="5">
        <f t="shared" si="643"/>
        <v>42050</v>
      </c>
    </row>
    <row r="5423" spans="1:24" ht="15.6" x14ac:dyDescent="0.3">
      <c r="A5423">
        <v>18463563</v>
      </c>
      <c r="B5423" s="1" t="s">
        <v>9141</v>
      </c>
      <c r="C5423">
        <v>1</v>
      </c>
      <c r="D5423" t="str">
        <f>IFERROR(VLOOKUP(C5423,Country!$A$1:$B$16,2,0),0)</f>
        <v>India</v>
      </c>
      <c r="E5423" s="1" t="s">
        <v>824</v>
      </c>
      <c r="F5423" t="s">
        <v>9142</v>
      </c>
      <c r="G5423" t="s">
        <v>1858</v>
      </c>
      <c r="H5423" t="s">
        <v>1859</v>
      </c>
      <c r="I5423">
        <v>77.209630160000003</v>
      </c>
      <c r="J542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 t="str">
        <f t="shared" si="640"/>
        <v>250-500</v>
      </c>
      <c r="U5423">
        <v>1</v>
      </c>
      <c r="V5423" t="str">
        <f t="shared" si="641"/>
        <v>1.0-1.5</v>
      </c>
      <c r="W5423" t="s">
        <v>21404</v>
      </c>
      <c r="X5423" s="5">
        <f t="shared" si="643"/>
        <v>40221</v>
      </c>
    </row>
    <row r="5424" spans="1:24" ht="15.6" x14ac:dyDescent="0.3">
      <c r="A5424">
        <v>18284473</v>
      </c>
      <c r="B5424" s="1" t="s">
        <v>9180</v>
      </c>
      <c r="C5424">
        <v>1</v>
      </c>
      <c r="D5424" t="str">
        <f>IFERROR(VLOOKUP(C5424,Country!$A$1:$B$16,2,0),0)</f>
        <v>India</v>
      </c>
      <c r="E5424" s="1" t="s">
        <v>824</v>
      </c>
      <c r="F5424" t="s">
        <v>9181</v>
      </c>
      <c r="G5424" t="s">
        <v>1905</v>
      </c>
      <c r="H5424" t="s">
        <v>1906</v>
      </c>
      <c r="I5424">
        <v>77.245005500000005</v>
      </c>
      <c r="J5424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 t="str">
        <f t="shared" si="640"/>
        <v>100-250</v>
      </c>
      <c r="U5424">
        <v>1</v>
      </c>
      <c r="V5424" t="str">
        <f t="shared" si="641"/>
        <v>1.0-1.5</v>
      </c>
      <c r="W5424" t="s">
        <v>21868</v>
      </c>
      <c r="X5424" s="5">
        <f t="shared" si="643"/>
        <v>41691</v>
      </c>
    </row>
    <row r="5425" spans="1:24" ht="15.6" x14ac:dyDescent="0.3">
      <c r="A5425">
        <v>9855</v>
      </c>
      <c r="B5425" s="1" t="s">
        <v>9188</v>
      </c>
      <c r="C5425">
        <v>1</v>
      </c>
      <c r="D5425" t="str">
        <f>IFERROR(VLOOKUP(C5425,Country!$A$1:$B$16,2,0),0)</f>
        <v>India</v>
      </c>
      <c r="E5425" s="1" t="s">
        <v>824</v>
      </c>
      <c r="F5425" t="s">
        <v>9189</v>
      </c>
      <c r="G5425" t="s">
        <v>1934</v>
      </c>
      <c r="H5425" t="s">
        <v>1935</v>
      </c>
      <c r="I5425">
        <v>77.277166600000001</v>
      </c>
      <c r="J5425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 t="str">
        <f t="shared" si="640"/>
        <v>100-250</v>
      </c>
      <c r="U5425">
        <v>1</v>
      </c>
      <c r="V5425" t="str">
        <f t="shared" si="641"/>
        <v>1.0-1.5</v>
      </c>
      <c r="W5425" t="s">
        <v>20943</v>
      </c>
      <c r="X5425" s="5">
        <f t="shared" si="643"/>
        <v>43153</v>
      </c>
    </row>
    <row r="5426" spans="1:24" ht="15.6" x14ac:dyDescent="0.3">
      <c r="A5426">
        <v>305866</v>
      </c>
      <c r="B5426" s="1" t="s">
        <v>9241</v>
      </c>
      <c r="C5426">
        <v>1</v>
      </c>
      <c r="D5426" t="str">
        <f>IFERROR(VLOOKUP(C5426,Country!$A$1:$B$16,2,0),0)</f>
        <v>India</v>
      </c>
      <c r="E5426" s="1" t="s">
        <v>824</v>
      </c>
      <c r="F5426" t="s">
        <v>9242</v>
      </c>
      <c r="G5426" t="s">
        <v>2020</v>
      </c>
      <c r="H5426" t="s">
        <v>2021</v>
      </c>
      <c r="I5426">
        <v>77.097170700000007</v>
      </c>
      <c r="J5426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 t="str">
        <f t="shared" si="640"/>
        <v>500-1000</v>
      </c>
      <c r="U5426">
        <v>1</v>
      </c>
      <c r="V5426" t="str">
        <f t="shared" si="641"/>
        <v>1.0-1.5</v>
      </c>
      <c r="W5426" t="s">
        <v>22255</v>
      </c>
      <c r="X5426" s="5">
        <f t="shared" ref="X5426:X5427" si="646">DATE(LEFT(W5426,4),MID(W5426,6,1),RIGHT(W5426,1))</f>
        <v>42039</v>
      </c>
    </row>
    <row r="5427" spans="1:24" ht="15.6" x14ac:dyDescent="0.3">
      <c r="A5427">
        <v>312041</v>
      </c>
      <c r="B5427" s="1" t="s">
        <v>9243</v>
      </c>
      <c r="C5427">
        <v>1</v>
      </c>
      <c r="D5427" t="str">
        <f>IFERROR(VLOOKUP(C5427,Country!$A$1:$B$16,2,0),0)</f>
        <v>India</v>
      </c>
      <c r="E5427" s="1" t="s">
        <v>824</v>
      </c>
      <c r="F5427" t="s">
        <v>9244</v>
      </c>
      <c r="G5427" t="s">
        <v>2020</v>
      </c>
      <c r="H5427" t="s">
        <v>2021</v>
      </c>
      <c r="I5427">
        <v>77.103950100000006</v>
      </c>
      <c r="J5427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 t="str">
        <f t="shared" si="640"/>
        <v>250-500</v>
      </c>
      <c r="U5427">
        <v>1</v>
      </c>
      <c r="V5427" t="str">
        <f t="shared" si="641"/>
        <v>1.0-1.5</v>
      </c>
      <c r="W5427" t="s">
        <v>21400</v>
      </c>
      <c r="X5427" s="5">
        <f t="shared" si="646"/>
        <v>40581</v>
      </c>
    </row>
    <row r="5428" spans="1:24" ht="15.6" x14ac:dyDescent="0.3">
      <c r="A5428">
        <v>18175297</v>
      </c>
      <c r="B5428" s="1" t="s">
        <v>7288</v>
      </c>
      <c r="C5428">
        <v>1</v>
      </c>
      <c r="D5428" t="str">
        <f>IFERROR(VLOOKUP(C5428,Country!$A$1:$B$16,2,0),0)</f>
        <v>India</v>
      </c>
      <c r="E5428" s="1" t="s">
        <v>824</v>
      </c>
      <c r="F5428" t="s">
        <v>3700</v>
      </c>
      <c r="G5428" t="s">
        <v>483</v>
      </c>
      <c r="H5428" t="s">
        <v>1532</v>
      </c>
      <c r="I5428">
        <v>77.146274099999999</v>
      </c>
      <c r="J5428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 t="str">
        <f t="shared" si="640"/>
        <v>250-500</v>
      </c>
      <c r="U5428">
        <v>1</v>
      </c>
      <c r="V5428" t="str">
        <f t="shared" si="641"/>
        <v>1.0-1.5</v>
      </c>
      <c r="W5428" t="s">
        <v>23066</v>
      </c>
      <c r="X5428" s="5">
        <f t="shared" si="643"/>
        <v>42396</v>
      </c>
    </row>
    <row r="5429" spans="1:24" ht="15.6" x14ac:dyDescent="0.3">
      <c r="A5429">
        <v>18317507</v>
      </c>
      <c r="B5429" s="1" t="s">
        <v>7331</v>
      </c>
      <c r="C5429">
        <v>1</v>
      </c>
      <c r="D5429" t="str">
        <f>IFERROR(VLOOKUP(C5429,Country!$A$1:$B$16,2,0),0)</f>
        <v>India</v>
      </c>
      <c r="E5429" s="1" t="s">
        <v>824</v>
      </c>
      <c r="F5429" t="s">
        <v>7332</v>
      </c>
      <c r="G5429" t="s">
        <v>1599</v>
      </c>
      <c r="H5429" t="s">
        <v>1600</v>
      </c>
      <c r="I5429">
        <v>76.990927900000003</v>
      </c>
      <c r="J5429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 t="str">
        <f t="shared" si="640"/>
        <v>250-500</v>
      </c>
      <c r="U5429">
        <v>1</v>
      </c>
      <c r="V5429" t="str">
        <f t="shared" si="641"/>
        <v>1.0-1.5</v>
      </c>
      <c r="W5429" t="s">
        <v>22781</v>
      </c>
      <c r="X5429" s="5">
        <f>DATE(LEFT(W5429,4),MID(W5429,6,1),RIGHT(W5429,1))</f>
        <v>40552</v>
      </c>
    </row>
    <row r="5430" spans="1:24" ht="15.6" x14ac:dyDescent="0.3">
      <c r="A5430">
        <v>306733</v>
      </c>
      <c r="B5430" s="1" t="s">
        <v>7388</v>
      </c>
      <c r="C5430">
        <v>1</v>
      </c>
      <c r="D5430" t="str">
        <f>IFERROR(VLOOKUP(C5430,Country!$A$1:$B$16,2,0),0)</f>
        <v>India</v>
      </c>
      <c r="E5430" s="1" t="s">
        <v>824</v>
      </c>
      <c r="F5430" t="s">
        <v>7389</v>
      </c>
      <c r="G5430" t="s">
        <v>1670</v>
      </c>
      <c r="H5430" t="s">
        <v>1671</v>
      </c>
      <c r="I5430">
        <v>77.083022600000007</v>
      </c>
      <c r="J5430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 t="str">
        <f t="shared" si="640"/>
        <v>100-250</v>
      </c>
      <c r="U5430">
        <v>1</v>
      </c>
      <c r="V5430" t="str">
        <f t="shared" si="641"/>
        <v>1.0-1.5</v>
      </c>
      <c r="W5430" t="s">
        <v>22353</v>
      </c>
      <c r="X5430" s="5">
        <f t="shared" si="643"/>
        <v>41289</v>
      </c>
    </row>
    <row r="5431" spans="1:24" ht="15.6" x14ac:dyDescent="0.3">
      <c r="A5431">
        <v>18368020</v>
      </c>
      <c r="B5431" s="1" t="s">
        <v>7390</v>
      </c>
      <c r="C5431">
        <v>1</v>
      </c>
      <c r="D5431" t="str">
        <f>IFERROR(VLOOKUP(C5431,Country!$A$1:$B$16,2,0),0)</f>
        <v>India</v>
      </c>
      <c r="E5431" s="1" t="s">
        <v>824</v>
      </c>
      <c r="F5431" t="s">
        <v>7391</v>
      </c>
      <c r="G5431" t="s">
        <v>1670</v>
      </c>
      <c r="H5431" t="s">
        <v>1671</v>
      </c>
      <c r="I5431">
        <v>77.093073000000004</v>
      </c>
      <c r="J5431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 t="str">
        <f t="shared" si="640"/>
        <v>100-250</v>
      </c>
      <c r="U5431">
        <v>1</v>
      </c>
      <c r="V5431" t="str">
        <f t="shared" si="641"/>
        <v>1.0-1.5</v>
      </c>
      <c r="W5431" t="s">
        <v>22685</v>
      </c>
      <c r="X5431" s="5">
        <f>DATE(LEFT(W5431,4),MID(W5431,6,1),RIGHT(W5431,1))</f>
        <v>42370</v>
      </c>
    </row>
    <row r="5432" spans="1:24" ht="15.6" x14ac:dyDescent="0.3">
      <c r="A5432">
        <v>18380146</v>
      </c>
      <c r="B5432" s="1" t="s">
        <v>7576</v>
      </c>
      <c r="C5432">
        <v>1</v>
      </c>
      <c r="D5432" t="str">
        <f>IFERROR(VLOOKUP(C5432,Country!$A$1:$B$16,2,0),0)</f>
        <v>India</v>
      </c>
      <c r="E5432" s="1" t="s">
        <v>824</v>
      </c>
      <c r="F5432" t="s">
        <v>1933</v>
      </c>
      <c r="G5432" t="s">
        <v>1934</v>
      </c>
      <c r="H5432" t="s">
        <v>1935</v>
      </c>
      <c r="I5432">
        <v>77.280684199999996</v>
      </c>
      <c r="J5432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 t="str">
        <f t="shared" si="640"/>
        <v>250-500</v>
      </c>
      <c r="U5432">
        <v>1</v>
      </c>
      <c r="V5432" t="str">
        <f t="shared" si="641"/>
        <v>1.0-1.5</v>
      </c>
      <c r="W5432" t="s">
        <v>21411</v>
      </c>
      <c r="X5432" s="5">
        <f t="shared" si="643"/>
        <v>41650</v>
      </c>
    </row>
    <row r="5433" spans="1:24" ht="15.6" x14ac:dyDescent="0.3">
      <c r="A5433">
        <v>18460328</v>
      </c>
      <c r="B5433" s="1" t="s">
        <v>1834</v>
      </c>
      <c r="C5433">
        <v>1</v>
      </c>
      <c r="D5433" t="str">
        <f>IFERROR(VLOOKUP(C5433,Country!$A$1:$B$16,2,0),0)</f>
        <v>India</v>
      </c>
      <c r="E5433" s="1" t="s">
        <v>824</v>
      </c>
      <c r="F5433" t="s">
        <v>7638</v>
      </c>
      <c r="G5433" t="s">
        <v>2020</v>
      </c>
      <c r="H5433" t="s">
        <v>2021</v>
      </c>
      <c r="I5433">
        <v>0</v>
      </c>
      <c r="J543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 t="str">
        <f t="shared" si="640"/>
        <v>250-500</v>
      </c>
      <c r="U5433">
        <v>1</v>
      </c>
      <c r="V5433" t="str">
        <f t="shared" si="641"/>
        <v>1.0-1.5</v>
      </c>
      <c r="W5433" t="s">
        <v>20713</v>
      </c>
      <c r="X5433" s="5">
        <f t="shared" si="643"/>
        <v>40192</v>
      </c>
    </row>
    <row r="5434" spans="1:24" ht="15.6" x14ac:dyDescent="0.3">
      <c r="A5434">
        <v>18429180</v>
      </c>
      <c r="B5434" s="1" t="s">
        <v>7640</v>
      </c>
      <c r="C5434">
        <v>1</v>
      </c>
      <c r="D5434" t="str">
        <f>IFERROR(VLOOKUP(C5434,Country!$A$1:$B$16,2,0),0)</f>
        <v>India</v>
      </c>
      <c r="E5434" s="1" t="s">
        <v>824</v>
      </c>
      <c r="F5434" t="s">
        <v>7641</v>
      </c>
      <c r="G5434" t="s">
        <v>2020</v>
      </c>
      <c r="H5434" t="s">
        <v>2021</v>
      </c>
      <c r="I5434">
        <v>77.091811199999995</v>
      </c>
      <c r="J5434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 t="str">
        <f t="shared" si="640"/>
        <v>250-500</v>
      </c>
      <c r="U5434">
        <v>1</v>
      </c>
      <c r="V5434" t="str">
        <f t="shared" si="641"/>
        <v>1.0-1.5</v>
      </c>
      <c r="W5434" t="s">
        <v>21702</v>
      </c>
      <c r="X5434" s="5">
        <f t="shared" si="643"/>
        <v>41666</v>
      </c>
    </row>
    <row r="5435" spans="1:24" ht="15.6" x14ac:dyDescent="0.3">
      <c r="A5435">
        <v>311248</v>
      </c>
      <c r="B5435" s="1" t="s">
        <v>7681</v>
      </c>
      <c r="C5435">
        <v>1</v>
      </c>
      <c r="D5435" t="str">
        <f>IFERROR(VLOOKUP(C5435,Country!$A$1:$B$16,2,0),0)</f>
        <v>India</v>
      </c>
      <c r="E5435" s="1" t="s">
        <v>824</v>
      </c>
      <c r="F5435" t="s">
        <v>7682</v>
      </c>
      <c r="G5435" t="s">
        <v>2069</v>
      </c>
      <c r="H5435" t="s">
        <v>2070</v>
      </c>
      <c r="I5435">
        <v>77.307135900000006</v>
      </c>
      <c r="J5435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 t="str">
        <f t="shared" si="640"/>
        <v>250-500</v>
      </c>
      <c r="U5435">
        <v>1</v>
      </c>
      <c r="V5435" t="str">
        <f t="shared" si="641"/>
        <v>1.0-1.5</v>
      </c>
      <c r="W5435" t="s">
        <v>21792</v>
      </c>
      <c r="X5435" s="5">
        <f t="shared" si="643"/>
        <v>43118</v>
      </c>
    </row>
    <row r="5436" spans="1:24" ht="15.6" x14ac:dyDescent="0.3">
      <c r="A5436">
        <v>18478987</v>
      </c>
      <c r="B5436" s="1" t="s">
        <v>7728</v>
      </c>
      <c r="C5436">
        <v>1</v>
      </c>
      <c r="D5436" t="str">
        <f>IFERROR(VLOOKUP(C5436,Country!$A$1:$B$16,2,0),0)</f>
        <v>India</v>
      </c>
      <c r="E5436" s="1" t="s">
        <v>824</v>
      </c>
      <c r="F5436" t="s">
        <v>7729</v>
      </c>
      <c r="G5436" t="s">
        <v>2123</v>
      </c>
      <c r="H5436" t="s">
        <v>2124</v>
      </c>
      <c r="I5436">
        <v>77.2081467</v>
      </c>
      <c r="J5436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 t="str">
        <f t="shared" si="640"/>
        <v>250-500</v>
      </c>
      <c r="U5436">
        <v>1</v>
      </c>
      <c r="V5436" t="str">
        <f t="shared" si="641"/>
        <v>1.0-1.5</v>
      </c>
      <c r="W5436" t="s">
        <v>20712</v>
      </c>
      <c r="X5436" s="5">
        <f t="shared" si="643"/>
        <v>41663</v>
      </c>
    </row>
    <row r="5437" spans="1:24" ht="15.6" x14ac:dyDescent="0.3">
      <c r="A5437">
        <v>18380361</v>
      </c>
      <c r="B5437" s="1" t="s">
        <v>5184</v>
      </c>
      <c r="C5437">
        <v>1</v>
      </c>
      <c r="D5437" t="str">
        <f>IFERROR(VLOOKUP(C5437,Country!$A$1:$B$16,2,0),0)</f>
        <v>India</v>
      </c>
      <c r="E5437" s="1" t="s">
        <v>824</v>
      </c>
      <c r="F5437" t="s">
        <v>5185</v>
      </c>
      <c r="G5437" t="s">
        <v>960</v>
      </c>
      <c r="H5437" t="s">
        <v>961</v>
      </c>
      <c r="I5437">
        <v>77.229680299999998</v>
      </c>
      <c r="J5437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 t="str">
        <f t="shared" si="640"/>
        <v>100-250</v>
      </c>
      <c r="U5437">
        <v>1</v>
      </c>
      <c r="V5437" t="str">
        <f t="shared" si="641"/>
        <v>1.0-1.5</v>
      </c>
      <c r="W5437" t="s">
        <v>20727</v>
      </c>
      <c r="X5437" s="5">
        <f>DATE(LEFT(W5437,4),MID(W5437,6,1),RIGHT(W5437,1))</f>
        <v>41283</v>
      </c>
    </row>
    <row r="5438" spans="1:24" ht="15.6" x14ac:dyDescent="0.3">
      <c r="A5438">
        <v>18361752</v>
      </c>
      <c r="B5438" s="1" t="s">
        <v>5245</v>
      </c>
      <c r="C5438">
        <v>1</v>
      </c>
      <c r="D5438" t="str">
        <f>IFERROR(VLOOKUP(C5438,Country!$A$1:$B$16,2,0),0)</f>
        <v>India</v>
      </c>
      <c r="E5438" s="1" t="s">
        <v>824</v>
      </c>
      <c r="F5438" t="s">
        <v>5246</v>
      </c>
      <c r="G5438" t="s">
        <v>1089</v>
      </c>
      <c r="H5438" t="s">
        <v>1090</v>
      </c>
      <c r="I5438">
        <v>0</v>
      </c>
      <c r="J5438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 t="str">
        <f t="shared" si="640"/>
        <v>250-500</v>
      </c>
      <c r="U5438">
        <v>1</v>
      </c>
      <c r="V5438" t="str">
        <f t="shared" si="641"/>
        <v>1.0-1.5</v>
      </c>
      <c r="W5438" t="s">
        <v>21722</v>
      </c>
      <c r="X5438" s="5">
        <f t="shared" si="643"/>
        <v>43122</v>
      </c>
    </row>
    <row r="5439" spans="1:24" ht="15.6" x14ac:dyDescent="0.3">
      <c r="A5439">
        <v>8108</v>
      </c>
      <c r="B5439" s="1" t="s">
        <v>5492</v>
      </c>
      <c r="C5439">
        <v>1</v>
      </c>
      <c r="D5439" t="str">
        <f>IFERROR(VLOOKUP(C5439,Country!$A$1:$B$16,2,0),0)</f>
        <v>India</v>
      </c>
      <c r="E5439" s="1" t="s">
        <v>824</v>
      </c>
      <c r="F5439" t="s">
        <v>5493</v>
      </c>
      <c r="G5439" t="s">
        <v>1501</v>
      </c>
      <c r="H5439" t="s">
        <v>1502</v>
      </c>
      <c r="I5439">
        <v>77.306353099999995</v>
      </c>
      <c r="J5439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 t="str">
        <f t="shared" si="640"/>
        <v>250-500</v>
      </c>
      <c r="U5439">
        <v>1</v>
      </c>
      <c r="V5439" t="str">
        <f t="shared" si="641"/>
        <v>1.0-1.5</v>
      </c>
      <c r="W5439" t="s">
        <v>23106</v>
      </c>
      <c r="X5439" s="5">
        <f>DATE(LEFT(W5439,4),MID(W5439,6,1),RIGHT(W5439,1))</f>
        <v>42370</v>
      </c>
    </row>
    <row r="5440" spans="1:24" ht="15.6" x14ac:dyDescent="0.3">
      <c r="A5440">
        <v>301925</v>
      </c>
      <c r="B5440" s="1" t="s">
        <v>5559</v>
      </c>
      <c r="C5440">
        <v>1</v>
      </c>
      <c r="D5440" t="str">
        <f>IFERROR(VLOOKUP(C5440,Country!$A$1:$B$16,2,0),0)</f>
        <v>India</v>
      </c>
      <c r="E5440" s="1" t="s">
        <v>824</v>
      </c>
      <c r="F5440" t="s">
        <v>5560</v>
      </c>
      <c r="G5440" t="s">
        <v>1632</v>
      </c>
      <c r="H5440" t="s">
        <v>1633</v>
      </c>
      <c r="I5440">
        <v>77.136184</v>
      </c>
      <c r="J5440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 t="str">
        <f t="shared" si="640"/>
        <v>100-250</v>
      </c>
      <c r="U5440">
        <v>1</v>
      </c>
      <c r="V5440" t="str">
        <f t="shared" si="641"/>
        <v>1.0-1.5</v>
      </c>
      <c r="W5440" t="s">
        <v>22265</v>
      </c>
      <c r="X5440" s="5">
        <f t="shared" si="643"/>
        <v>40920</v>
      </c>
    </row>
    <row r="5441" spans="1:24" ht="15.6" x14ac:dyDescent="0.3">
      <c r="A5441">
        <v>9210</v>
      </c>
      <c r="B5441" s="1" t="s">
        <v>5574</v>
      </c>
      <c r="C5441">
        <v>1</v>
      </c>
      <c r="D5441" t="str">
        <f>IFERROR(VLOOKUP(C5441,Country!$A$1:$B$16,2,0),0)</f>
        <v>India</v>
      </c>
      <c r="E5441" s="1" t="s">
        <v>824</v>
      </c>
      <c r="F5441" t="s">
        <v>5575</v>
      </c>
      <c r="G5441" t="s">
        <v>1640</v>
      </c>
      <c r="H5441" t="s">
        <v>1641</v>
      </c>
      <c r="I5441">
        <v>77.250079400000004</v>
      </c>
      <c r="J5441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 t="str">
        <f t="shared" si="640"/>
        <v>100-250</v>
      </c>
      <c r="U5441">
        <v>1</v>
      </c>
      <c r="V5441" t="str">
        <f t="shared" si="641"/>
        <v>1.0-1.5</v>
      </c>
      <c r="W5441" t="s">
        <v>23107</v>
      </c>
      <c r="X5441" s="5">
        <f t="shared" si="643"/>
        <v>42758</v>
      </c>
    </row>
    <row r="5442" spans="1:24" ht="15.6" x14ac:dyDescent="0.3">
      <c r="A5442">
        <v>18474567</v>
      </c>
      <c r="B5442" s="1" t="s">
        <v>5593</v>
      </c>
      <c r="C5442">
        <v>1</v>
      </c>
      <c r="D5442" t="str">
        <f>IFERROR(VLOOKUP(C5442,Country!$A$1:$B$16,2,0),0)</f>
        <v>India</v>
      </c>
      <c r="E5442" s="1" t="s">
        <v>824</v>
      </c>
      <c r="F5442" t="s">
        <v>5594</v>
      </c>
      <c r="G5442" t="s">
        <v>3789</v>
      </c>
      <c r="H5442" t="s">
        <v>3790</v>
      </c>
      <c r="I5442">
        <v>77.241907299999994</v>
      </c>
      <c r="J5442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 t="str">
        <f t="shared" si="640"/>
        <v>250-500</v>
      </c>
      <c r="U5442">
        <v>1</v>
      </c>
      <c r="V5442" t="str">
        <f t="shared" si="641"/>
        <v>1.0-1.5</v>
      </c>
      <c r="W5442" t="s">
        <v>22560</v>
      </c>
      <c r="X5442" s="5">
        <f t="shared" si="643"/>
        <v>41652</v>
      </c>
    </row>
    <row r="5443" spans="1:24" ht="15.6" x14ac:dyDescent="0.3">
      <c r="A5443">
        <v>311199</v>
      </c>
      <c r="B5443" s="1" t="s">
        <v>5631</v>
      </c>
      <c r="C5443">
        <v>1</v>
      </c>
      <c r="D5443" t="str">
        <f>IFERROR(VLOOKUP(C5443,Country!$A$1:$B$16,2,0),0)</f>
        <v>India</v>
      </c>
      <c r="E5443" s="1" t="s">
        <v>824</v>
      </c>
      <c r="F5443" t="s">
        <v>5632</v>
      </c>
      <c r="G5443" t="s">
        <v>1699</v>
      </c>
      <c r="H5443" t="s">
        <v>1700</v>
      </c>
      <c r="I5443">
        <v>77.284775499999995</v>
      </c>
      <c r="J544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 t="str">
        <f t="shared" ref="T5443:T5506" si="647">_xlfn.SWITCH(TRUE,S5443&lt;100,"0-100",S5443&lt;250,"100-250",S5443&lt;500,"250-500",S5443&lt;1000,"500-1000",S5443&gt;=1000,"&gt;1000")</f>
        <v>250-500</v>
      </c>
      <c r="U5443">
        <v>1</v>
      </c>
      <c r="V5443" t="str">
        <f t="shared" ref="V5443:V5506" si="648">_xlfn.IFS(U5443=1,"1.0-1.5",OR(U5443=1.8,U5443=1.9),"1.5-2.0",OR(U5443=2,U5443=2.1,U5443=2.2,U5443=2.3,U5443=2.4,U5443=2.5),"2.0-2.5",OR(U5443=2.6,U5443=2.7,U5443=2.8,U5443=2.9),"2.5-3.0",OR(U5443=3,U5443=3.1,U5443=3.2,U5443=3.3,U5443=3.4,U5443=3.5),"3.0-3.5",OR(U5443=3.6,U5443=3.7,U5443=3.8,U5443=3.9),"3.5-4.0",OR(U5443=4,U5443=4.1,U5443=4.2,U5443=4.3,U5443=4.4,U5443=4.3,U5443=4.5),"4.0-4.5",OR(U5443=4.6,U5443=4.7,U5443=4.8,U5443=4.9),"4.5-5.0")</f>
        <v>1.0-1.5</v>
      </c>
      <c r="W5443" t="s">
        <v>21714</v>
      </c>
      <c r="X5443" s="5">
        <f t="shared" si="643"/>
        <v>42015</v>
      </c>
    </row>
    <row r="5444" spans="1:24" ht="15.6" x14ac:dyDescent="0.3">
      <c r="A5444">
        <v>18336477</v>
      </c>
      <c r="B5444" s="1" t="s">
        <v>5674</v>
      </c>
      <c r="C5444">
        <v>1</v>
      </c>
      <c r="D5444" t="str">
        <f>IFERROR(VLOOKUP(C5444,Country!$A$1:$B$16,2,0),0)</f>
        <v>India</v>
      </c>
      <c r="E5444" s="1" t="s">
        <v>824</v>
      </c>
      <c r="F5444" t="s">
        <v>5675</v>
      </c>
      <c r="G5444" t="s">
        <v>1731</v>
      </c>
      <c r="H5444" t="s">
        <v>1732</v>
      </c>
      <c r="I5444">
        <v>77.295927599999999</v>
      </c>
      <c r="J5444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 t="str">
        <f t="shared" si="647"/>
        <v>250-500</v>
      </c>
      <c r="U5444">
        <v>1</v>
      </c>
      <c r="V5444" t="str">
        <f t="shared" si="648"/>
        <v>1.0-1.5</v>
      </c>
      <c r="W5444" t="s">
        <v>20969</v>
      </c>
      <c r="X5444" s="5">
        <f t="shared" si="643"/>
        <v>41291</v>
      </c>
    </row>
    <row r="5445" spans="1:24" ht="15.6" x14ac:dyDescent="0.3">
      <c r="A5445">
        <v>18037792</v>
      </c>
      <c r="B5445" s="1" t="s">
        <v>5893</v>
      </c>
      <c r="C5445">
        <v>1</v>
      </c>
      <c r="D5445" t="str">
        <f>IFERROR(VLOOKUP(C5445,Country!$A$1:$B$16,2,0),0)</f>
        <v>India</v>
      </c>
      <c r="E5445" s="1" t="s">
        <v>824</v>
      </c>
      <c r="F5445" t="s">
        <v>5894</v>
      </c>
      <c r="G5445" t="s">
        <v>2020</v>
      </c>
      <c r="H5445" t="s">
        <v>2021</v>
      </c>
      <c r="I5445">
        <v>77.086403500000003</v>
      </c>
      <c r="J5445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 t="str">
        <f t="shared" si="647"/>
        <v>250-500</v>
      </c>
      <c r="U5445">
        <v>1</v>
      </c>
      <c r="V5445" t="str">
        <f t="shared" si="648"/>
        <v>1.0-1.5</v>
      </c>
      <c r="W5445" t="s">
        <v>21081</v>
      </c>
      <c r="X5445" s="5">
        <f t="shared" si="643"/>
        <v>40559</v>
      </c>
    </row>
    <row r="5446" spans="1:24" ht="15.6" x14ac:dyDescent="0.3">
      <c r="A5446">
        <v>18424632</v>
      </c>
      <c r="B5446" s="1" t="s">
        <v>3369</v>
      </c>
      <c r="C5446">
        <v>1</v>
      </c>
      <c r="D5446" t="str">
        <f>IFERROR(VLOOKUP(C5446,Country!$A$1:$B$16,2,0),0)</f>
        <v>India</v>
      </c>
      <c r="E5446" s="1" t="s">
        <v>824</v>
      </c>
      <c r="F5446" t="s">
        <v>3370</v>
      </c>
      <c r="G5446" t="s">
        <v>1067</v>
      </c>
      <c r="H5446" t="s">
        <v>1068</v>
      </c>
      <c r="I5446">
        <v>77.3174779</v>
      </c>
      <c r="J5446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 t="str">
        <f t="shared" si="647"/>
        <v>100-250</v>
      </c>
      <c r="U5446">
        <v>1</v>
      </c>
      <c r="V5446" t="str">
        <f t="shared" si="648"/>
        <v>1.0-1.5</v>
      </c>
      <c r="W5446" t="s">
        <v>22923</v>
      </c>
      <c r="X5446" s="5">
        <f>DATE(LEFT(W5446,4),MID(W5446,6,1),RIGHT(W5446,1))</f>
        <v>40182</v>
      </c>
    </row>
    <row r="5447" spans="1:24" ht="15.6" x14ac:dyDescent="0.3">
      <c r="A5447">
        <v>9884</v>
      </c>
      <c r="B5447" s="1" t="s">
        <v>3382</v>
      </c>
      <c r="C5447">
        <v>1</v>
      </c>
      <c r="D5447" t="str">
        <f>IFERROR(VLOOKUP(C5447,Country!$A$1:$B$16,2,0),0)</f>
        <v>India</v>
      </c>
      <c r="E5447" s="1" t="s">
        <v>824</v>
      </c>
      <c r="F5447" t="s">
        <v>1093</v>
      </c>
      <c r="G5447" t="s">
        <v>1089</v>
      </c>
      <c r="H5447" t="s">
        <v>1090</v>
      </c>
      <c r="I5447">
        <v>77.249721469999997</v>
      </c>
      <c r="J5447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 t="str">
        <f t="shared" si="647"/>
        <v>100-250</v>
      </c>
      <c r="U5447">
        <v>1</v>
      </c>
      <c r="V5447" t="str">
        <f t="shared" si="648"/>
        <v>1.0-1.5</v>
      </c>
      <c r="W5447" t="s">
        <v>22922</v>
      </c>
      <c r="X5447" s="5">
        <f t="shared" ref="X5447:X5505" si="649">DATE(LEFT(W5447,4),MID(W5447,6,1),RIGHT(W5447,2))</f>
        <v>40560</v>
      </c>
    </row>
    <row r="5448" spans="1:24" ht="15.6" x14ac:dyDescent="0.3">
      <c r="A5448">
        <v>3479</v>
      </c>
      <c r="B5448" s="1" t="s">
        <v>3383</v>
      </c>
      <c r="C5448">
        <v>1</v>
      </c>
      <c r="D5448" t="str">
        <f>IFERROR(VLOOKUP(C5448,Country!$A$1:$B$16,2,0),0)</f>
        <v>India</v>
      </c>
      <c r="E5448" s="1" t="s">
        <v>824</v>
      </c>
      <c r="F5448" t="s">
        <v>3384</v>
      </c>
      <c r="G5448" t="s">
        <v>1089</v>
      </c>
      <c r="H5448" t="s">
        <v>1090</v>
      </c>
      <c r="I5448">
        <v>77.245959339999999</v>
      </c>
      <c r="J5448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 t="str">
        <f t="shared" si="647"/>
        <v>100-250</v>
      </c>
      <c r="U5448">
        <v>1</v>
      </c>
      <c r="V5448" t="str">
        <f t="shared" si="648"/>
        <v>1.0-1.5</v>
      </c>
      <c r="W5448" t="s">
        <v>22708</v>
      </c>
      <c r="X5448" s="5">
        <f t="shared" si="649"/>
        <v>43119</v>
      </c>
    </row>
    <row r="5449" spans="1:24" ht="15.6" x14ac:dyDescent="0.3">
      <c r="A5449">
        <v>18454568</v>
      </c>
      <c r="B5449" s="1" t="s">
        <v>3405</v>
      </c>
      <c r="C5449">
        <v>1</v>
      </c>
      <c r="D5449" t="str">
        <f>IFERROR(VLOOKUP(C5449,Country!$A$1:$B$16,2,0),0)</f>
        <v>India</v>
      </c>
      <c r="E5449" s="1" t="s">
        <v>824</v>
      </c>
      <c r="F5449" t="s">
        <v>3406</v>
      </c>
      <c r="G5449" t="s">
        <v>1122</v>
      </c>
      <c r="H5449" t="s">
        <v>1123</v>
      </c>
      <c r="I5449">
        <v>77.270647159999996</v>
      </c>
      <c r="J5449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 t="str">
        <f t="shared" si="647"/>
        <v>250-500</v>
      </c>
      <c r="U5449">
        <v>1</v>
      </c>
      <c r="V5449" t="str">
        <f t="shared" si="648"/>
        <v>1.0-1.5</v>
      </c>
      <c r="W5449" t="s">
        <v>22705</v>
      </c>
      <c r="X5449" s="5">
        <f t="shared" si="649"/>
        <v>43112</v>
      </c>
    </row>
    <row r="5450" spans="1:24" ht="15.6" x14ac:dyDescent="0.3">
      <c r="A5450">
        <v>18455511</v>
      </c>
      <c r="B5450" s="1" t="s">
        <v>3427</v>
      </c>
      <c r="C5450">
        <v>1</v>
      </c>
      <c r="D5450" t="str">
        <f>IFERROR(VLOOKUP(C5450,Country!$A$1:$B$16,2,0),0)</f>
        <v>India</v>
      </c>
      <c r="E5450" s="1" t="s">
        <v>824</v>
      </c>
      <c r="F5450" t="s">
        <v>3428</v>
      </c>
      <c r="G5450" t="s">
        <v>1181</v>
      </c>
      <c r="H5450" t="s">
        <v>1182</v>
      </c>
      <c r="I5450">
        <v>77.202911900000004</v>
      </c>
      <c r="J5450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 t="str">
        <f t="shared" si="647"/>
        <v>500-1000</v>
      </c>
      <c r="U5450">
        <v>1</v>
      </c>
      <c r="V5450" t="str">
        <f t="shared" si="648"/>
        <v>1.0-1.5</v>
      </c>
      <c r="W5450" t="s">
        <v>22574</v>
      </c>
      <c r="X5450" s="5">
        <f t="shared" ref="X5450:X5451" si="650">DATE(LEFT(W5450,4),MID(W5450,6,1),RIGHT(W5450,1))</f>
        <v>43109</v>
      </c>
    </row>
    <row r="5451" spans="1:24" ht="15.6" x14ac:dyDescent="0.3">
      <c r="A5451">
        <v>18124352</v>
      </c>
      <c r="B5451" s="1" t="s">
        <v>3431</v>
      </c>
      <c r="C5451">
        <v>1</v>
      </c>
      <c r="D5451" t="str">
        <f>IFERROR(VLOOKUP(C5451,Country!$A$1:$B$16,2,0),0)</f>
        <v>India</v>
      </c>
      <c r="E5451" s="1" t="s">
        <v>824</v>
      </c>
      <c r="F5451" t="s">
        <v>3432</v>
      </c>
      <c r="G5451" t="s">
        <v>1181</v>
      </c>
      <c r="H5451" t="s">
        <v>1182</v>
      </c>
      <c r="I5451">
        <v>77.204631599999999</v>
      </c>
      <c r="J5451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 t="str">
        <f t="shared" si="647"/>
        <v>100-250</v>
      </c>
      <c r="U5451">
        <v>1</v>
      </c>
      <c r="V5451" t="str">
        <f t="shared" si="648"/>
        <v>1.0-1.5</v>
      </c>
      <c r="W5451" t="s">
        <v>21980</v>
      </c>
      <c r="X5451" s="5">
        <f t="shared" si="650"/>
        <v>40548</v>
      </c>
    </row>
    <row r="5452" spans="1:24" ht="15.6" x14ac:dyDescent="0.3">
      <c r="A5452">
        <v>18124390</v>
      </c>
      <c r="B5452" s="1" t="s">
        <v>3437</v>
      </c>
      <c r="C5452">
        <v>1</v>
      </c>
      <c r="D5452" t="str">
        <f>IFERROR(VLOOKUP(C5452,Country!$A$1:$B$16,2,0),0)</f>
        <v>India</v>
      </c>
      <c r="E5452" s="1" t="s">
        <v>824</v>
      </c>
      <c r="F5452" t="s">
        <v>3438</v>
      </c>
      <c r="G5452" t="s">
        <v>1193</v>
      </c>
      <c r="H5452" t="s">
        <v>1194</v>
      </c>
      <c r="I5452">
        <v>77.184003599999997</v>
      </c>
      <c r="J5452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 t="str">
        <f t="shared" si="647"/>
        <v>250-500</v>
      </c>
      <c r="U5452">
        <v>1</v>
      </c>
      <c r="V5452" t="str">
        <f t="shared" si="648"/>
        <v>1.0-1.5</v>
      </c>
      <c r="W5452" t="s">
        <v>22021</v>
      </c>
      <c r="X5452" s="5">
        <f t="shared" si="649"/>
        <v>40923</v>
      </c>
    </row>
    <row r="5453" spans="1:24" ht="15.6" x14ac:dyDescent="0.3">
      <c r="A5453">
        <v>18427218</v>
      </c>
      <c r="B5453" s="1" t="s">
        <v>3445</v>
      </c>
      <c r="C5453">
        <v>1</v>
      </c>
      <c r="D5453" t="str">
        <f>IFERROR(VLOOKUP(C5453,Country!$A$1:$B$16,2,0),0)</f>
        <v>India</v>
      </c>
      <c r="E5453" s="1" t="s">
        <v>824</v>
      </c>
      <c r="F5453" t="s">
        <v>3446</v>
      </c>
      <c r="G5453" t="s">
        <v>1207</v>
      </c>
      <c r="H5453" t="s">
        <v>1208</v>
      </c>
      <c r="I5453">
        <v>77.204318999999998</v>
      </c>
      <c r="J545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 t="str">
        <f t="shared" si="647"/>
        <v>250-500</v>
      </c>
      <c r="U5453">
        <v>1</v>
      </c>
      <c r="V5453" t="str">
        <f t="shared" si="648"/>
        <v>1.0-1.5</v>
      </c>
      <c r="W5453" t="s">
        <v>23069</v>
      </c>
      <c r="X5453" s="5">
        <f t="shared" si="649"/>
        <v>41658</v>
      </c>
    </row>
    <row r="5454" spans="1:24" ht="15.6" x14ac:dyDescent="0.3">
      <c r="A5454">
        <v>6216</v>
      </c>
      <c r="B5454" s="1" t="s">
        <v>3685</v>
      </c>
      <c r="C5454">
        <v>1</v>
      </c>
      <c r="D5454" t="str">
        <f>IFERROR(VLOOKUP(C5454,Country!$A$1:$B$16,2,0),0)</f>
        <v>India</v>
      </c>
      <c r="E5454" s="1" t="s">
        <v>824</v>
      </c>
      <c r="F5454" t="s">
        <v>3686</v>
      </c>
      <c r="G5454" t="s">
        <v>1524</v>
      </c>
      <c r="H5454" t="s">
        <v>1525</v>
      </c>
      <c r="I5454">
        <v>77.334014199999999</v>
      </c>
      <c r="J5454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 t="str">
        <f t="shared" si="647"/>
        <v>250-500</v>
      </c>
      <c r="U5454">
        <v>1</v>
      </c>
      <c r="V5454" t="str">
        <f t="shared" si="648"/>
        <v>1.0-1.5</v>
      </c>
      <c r="W5454" t="s">
        <v>22367</v>
      </c>
      <c r="X5454" s="5">
        <f t="shared" si="649"/>
        <v>40191</v>
      </c>
    </row>
    <row r="5455" spans="1:24" ht="15.6" x14ac:dyDescent="0.3">
      <c r="A5455">
        <v>18414506</v>
      </c>
      <c r="B5455" s="1" t="s">
        <v>3691</v>
      </c>
      <c r="C5455">
        <v>1</v>
      </c>
      <c r="D5455" t="str">
        <f>IFERROR(VLOOKUP(C5455,Country!$A$1:$B$16,2,0),0)</f>
        <v>India</v>
      </c>
      <c r="E5455" s="1" t="s">
        <v>824</v>
      </c>
      <c r="F5455" t="s">
        <v>3692</v>
      </c>
      <c r="G5455" t="s">
        <v>3689</v>
      </c>
      <c r="H5455" t="s">
        <v>3690</v>
      </c>
      <c r="I5455">
        <v>77.193724500000002</v>
      </c>
      <c r="J5455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 t="str">
        <f t="shared" si="647"/>
        <v>500-1000</v>
      </c>
      <c r="U5455">
        <v>1</v>
      </c>
      <c r="V5455" t="str">
        <f t="shared" si="648"/>
        <v>1.0-1.5</v>
      </c>
      <c r="W5455" t="s">
        <v>20995</v>
      </c>
      <c r="X5455" s="5">
        <f>DATE(LEFT(W5455,4),MID(W5455,6,1),RIGHT(W5455,1))</f>
        <v>42011</v>
      </c>
    </row>
    <row r="5456" spans="1:24" ht="15.6" x14ac:dyDescent="0.3">
      <c r="A5456">
        <v>18369751</v>
      </c>
      <c r="B5456" s="1" t="s">
        <v>3818</v>
      </c>
      <c r="C5456">
        <v>1</v>
      </c>
      <c r="D5456" t="str">
        <f>IFERROR(VLOOKUP(C5456,Country!$A$1:$B$16,2,0),0)</f>
        <v>India</v>
      </c>
      <c r="E5456" s="1" t="s">
        <v>824</v>
      </c>
      <c r="F5456" t="s">
        <v>3819</v>
      </c>
      <c r="G5456" t="s">
        <v>1670</v>
      </c>
      <c r="H5456" t="s">
        <v>1671</v>
      </c>
      <c r="I5456">
        <v>77.106650000000002</v>
      </c>
      <c r="J5456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 t="str">
        <f t="shared" si="647"/>
        <v>100-250</v>
      </c>
      <c r="U5456">
        <v>1</v>
      </c>
      <c r="V5456" t="str">
        <f t="shared" si="648"/>
        <v>1.0-1.5</v>
      </c>
      <c r="W5456" t="s">
        <v>21840</v>
      </c>
      <c r="X5456" s="5">
        <f t="shared" si="649"/>
        <v>42018</v>
      </c>
    </row>
    <row r="5457" spans="1:24" ht="15.6" x14ac:dyDescent="0.3">
      <c r="A5457">
        <v>18445759</v>
      </c>
      <c r="B5457" s="1" t="s">
        <v>3844</v>
      </c>
      <c r="C5457">
        <v>1</v>
      </c>
      <c r="D5457" t="str">
        <f>IFERROR(VLOOKUP(C5457,Country!$A$1:$B$16,2,0),0)</f>
        <v>India</v>
      </c>
      <c r="E5457" s="1" t="s">
        <v>824</v>
      </c>
      <c r="F5457" t="s">
        <v>3845</v>
      </c>
      <c r="G5457" t="s">
        <v>3846</v>
      </c>
      <c r="H5457" t="s">
        <v>3847</v>
      </c>
      <c r="I5457">
        <v>77.1337829</v>
      </c>
      <c r="J5457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 t="str">
        <f t="shared" si="647"/>
        <v>100-250</v>
      </c>
      <c r="U5457">
        <v>1</v>
      </c>
      <c r="V5457" t="str">
        <f t="shared" si="648"/>
        <v>1.0-1.5</v>
      </c>
      <c r="W5457" t="s">
        <v>23108</v>
      </c>
      <c r="X5457" s="5">
        <f t="shared" si="649"/>
        <v>42758</v>
      </c>
    </row>
    <row r="5458" spans="1:24" ht="15.6" x14ac:dyDescent="0.3">
      <c r="A5458">
        <v>18364414</v>
      </c>
      <c r="B5458" s="1" t="s">
        <v>3961</v>
      </c>
      <c r="C5458">
        <v>1</v>
      </c>
      <c r="D5458" t="str">
        <f>IFERROR(VLOOKUP(C5458,Country!$A$1:$B$16,2,0),0)</f>
        <v>India</v>
      </c>
      <c r="E5458" s="1" t="s">
        <v>824</v>
      </c>
      <c r="F5458" t="s">
        <v>3962</v>
      </c>
      <c r="G5458" t="s">
        <v>1867</v>
      </c>
      <c r="H5458" t="s">
        <v>1868</v>
      </c>
      <c r="I5458">
        <v>77.285359400000004</v>
      </c>
      <c r="J5458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 t="str">
        <f t="shared" si="647"/>
        <v>100-250</v>
      </c>
      <c r="U5458">
        <v>1</v>
      </c>
      <c r="V5458" t="str">
        <f t="shared" si="648"/>
        <v>1.0-1.5</v>
      </c>
      <c r="W5458" t="s">
        <v>20817</v>
      </c>
      <c r="X5458" s="5">
        <f>DATE(LEFT(W5458,4),MID(W5458,6,1),RIGHT(W5458,1))</f>
        <v>40180</v>
      </c>
    </row>
    <row r="5459" spans="1:24" ht="15.6" x14ac:dyDescent="0.3">
      <c r="A5459">
        <v>18350567</v>
      </c>
      <c r="B5459" s="1" t="s">
        <v>4011</v>
      </c>
      <c r="C5459">
        <v>1</v>
      </c>
      <c r="D5459" t="str">
        <f>IFERROR(VLOOKUP(C5459,Country!$A$1:$B$16,2,0),0)</f>
        <v>India</v>
      </c>
      <c r="E5459" s="1" t="s">
        <v>824</v>
      </c>
      <c r="F5459" t="s">
        <v>4012</v>
      </c>
      <c r="G5459" t="s">
        <v>1905</v>
      </c>
      <c r="H5459" t="s">
        <v>1906</v>
      </c>
      <c r="I5459">
        <v>0</v>
      </c>
      <c r="J5459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 t="str">
        <f t="shared" si="647"/>
        <v>500-1000</v>
      </c>
      <c r="U5459">
        <v>1</v>
      </c>
      <c r="V5459" t="str">
        <f t="shared" si="648"/>
        <v>1.0-1.5</v>
      </c>
      <c r="W5459" t="s">
        <v>22710</v>
      </c>
      <c r="X5459" s="5">
        <f t="shared" si="649"/>
        <v>40933</v>
      </c>
    </row>
    <row r="5460" spans="1:24" ht="15.6" x14ac:dyDescent="0.3">
      <c r="A5460">
        <v>18358669</v>
      </c>
      <c r="B5460" s="1" t="s">
        <v>4106</v>
      </c>
      <c r="C5460">
        <v>1</v>
      </c>
      <c r="D5460" t="str">
        <f>IFERROR(VLOOKUP(C5460,Country!$A$1:$B$16,2,0),0)</f>
        <v>India</v>
      </c>
      <c r="E5460" s="1" t="s">
        <v>824</v>
      </c>
      <c r="F5460" t="s">
        <v>4107</v>
      </c>
      <c r="G5460" t="s">
        <v>4108</v>
      </c>
      <c r="H5460" t="s">
        <v>4109</v>
      </c>
      <c r="I5460">
        <v>77.164604920000002</v>
      </c>
      <c r="J5460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 t="str">
        <f t="shared" si="647"/>
        <v>250-500</v>
      </c>
      <c r="U5460">
        <v>1</v>
      </c>
      <c r="V5460" t="str">
        <f t="shared" si="648"/>
        <v>1.0-1.5</v>
      </c>
      <c r="W5460" t="s">
        <v>21520</v>
      </c>
      <c r="X5460" s="5">
        <f t="shared" si="649"/>
        <v>42387</v>
      </c>
    </row>
    <row r="5461" spans="1:24" ht="15.6" x14ac:dyDescent="0.3">
      <c r="A5461">
        <v>18311953</v>
      </c>
      <c r="B5461" s="1" t="s">
        <v>848</v>
      </c>
      <c r="C5461">
        <v>1</v>
      </c>
      <c r="D5461" t="str">
        <f>IFERROR(VLOOKUP(C5461,Country!$A$1:$B$16,2,0),0)</f>
        <v>India</v>
      </c>
      <c r="E5461" s="1" t="s">
        <v>824</v>
      </c>
      <c r="F5461" t="s">
        <v>849</v>
      </c>
      <c r="G5461" t="s">
        <v>843</v>
      </c>
      <c r="H5461" t="s">
        <v>844</v>
      </c>
      <c r="I5461">
        <v>77.254695400000003</v>
      </c>
      <c r="J5461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 t="str">
        <f t="shared" si="647"/>
        <v>500-1000</v>
      </c>
      <c r="U5461">
        <v>1</v>
      </c>
      <c r="V5461" t="str">
        <f t="shared" si="648"/>
        <v>1.0-1.5</v>
      </c>
      <c r="W5461" t="s">
        <v>20756</v>
      </c>
      <c r="X5461" s="5">
        <f t="shared" si="649"/>
        <v>43115</v>
      </c>
    </row>
    <row r="5462" spans="1:24" ht="15.6" x14ac:dyDescent="0.3">
      <c r="A5462">
        <v>308533</v>
      </c>
      <c r="B5462" s="1" t="s">
        <v>917</v>
      </c>
      <c r="C5462">
        <v>1</v>
      </c>
      <c r="D5462" t="str">
        <f>IFERROR(VLOOKUP(C5462,Country!$A$1:$B$16,2,0),0)</f>
        <v>India</v>
      </c>
      <c r="E5462" s="1" t="s">
        <v>824</v>
      </c>
      <c r="F5462" t="s">
        <v>918</v>
      </c>
      <c r="G5462" t="s">
        <v>906</v>
      </c>
      <c r="H5462" t="s">
        <v>907</v>
      </c>
      <c r="I5462">
        <v>77.223450600000007</v>
      </c>
      <c r="J5462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 t="str">
        <f t="shared" si="647"/>
        <v>250-500</v>
      </c>
      <c r="U5462">
        <v>1</v>
      </c>
      <c r="V5462" t="str">
        <f t="shared" si="648"/>
        <v>1.0-1.5</v>
      </c>
      <c r="W5462" t="s">
        <v>22140</v>
      </c>
      <c r="X5462" s="5">
        <f t="shared" ref="X5462:X5463" si="651">DATE(LEFT(W5462,4),MID(W5462,6,1),RIGHT(W5462,1))</f>
        <v>40187</v>
      </c>
    </row>
    <row r="5463" spans="1:24" ht="15.6" x14ac:dyDescent="0.3">
      <c r="A5463">
        <v>305810</v>
      </c>
      <c r="B5463" s="1" t="s">
        <v>1113</v>
      </c>
      <c r="C5463">
        <v>1</v>
      </c>
      <c r="D5463" t="str">
        <f>IFERROR(VLOOKUP(C5463,Country!$A$1:$B$16,2,0),0)</f>
        <v>India</v>
      </c>
      <c r="E5463" s="1" t="s">
        <v>824</v>
      </c>
      <c r="F5463" t="s">
        <v>1114</v>
      </c>
      <c r="G5463" t="s">
        <v>1115</v>
      </c>
      <c r="H5463" t="s">
        <v>1116</v>
      </c>
      <c r="I5463">
        <v>77.225246999999996</v>
      </c>
      <c r="J546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 t="str">
        <f t="shared" si="647"/>
        <v>100-250</v>
      </c>
      <c r="U5463">
        <v>1</v>
      </c>
      <c r="V5463" t="str">
        <f t="shared" si="648"/>
        <v>1.0-1.5</v>
      </c>
      <c r="W5463" t="s">
        <v>21523</v>
      </c>
      <c r="X5463" s="5">
        <f t="shared" si="651"/>
        <v>40915</v>
      </c>
    </row>
    <row r="5464" spans="1:24" ht="15.6" x14ac:dyDescent="0.3">
      <c r="A5464">
        <v>18377929</v>
      </c>
      <c r="B5464" s="1" t="s">
        <v>1120</v>
      </c>
      <c r="C5464">
        <v>1</v>
      </c>
      <c r="D5464" t="str">
        <f>IFERROR(VLOOKUP(C5464,Country!$A$1:$B$16,2,0),0)</f>
        <v>India</v>
      </c>
      <c r="E5464" s="1" t="s">
        <v>824</v>
      </c>
      <c r="F5464" t="s">
        <v>1121</v>
      </c>
      <c r="G5464" t="s">
        <v>1122</v>
      </c>
      <c r="H5464" t="s">
        <v>1123</v>
      </c>
      <c r="I5464">
        <v>77.273347380000004</v>
      </c>
      <c r="J5464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 t="str">
        <f t="shared" si="647"/>
        <v>100-250</v>
      </c>
      <c r="U5464">
        <v>1</v>
      </c>
      <c r="V5464" t="str">
        <f t="shared" si="648"/>
        <v>1.0-1.5</v>
      </c>
      <c r="W5464" t="s">
        <v>21172</v>
      </c>
      <c r="X5464" s="5">
        <f t="shared" si="649"/>
        <v>40928</v>
      </c>
    </row>
    <row r="5465" spans="1:24" ht="15.6" x14ac:dyDescent="0.3">
      <c r="A5465">
        <v>312864</v>
      </c>
      <c r="B5465" s="1" t="s">
        <v>1241</v>
      </c>
      <c r="C5465">
        <v>1</v>
      </c>
      <c r="D5465" t="str">
        <f>IFERROR(VLOOKUP(C5465,Country!$A$1:$B$16,2,0),0)</f>
        <v>India</v>
      </c>
      <c r="E5465" s="1" t="s">
        <v>824</v>
      </c>
      <c r="F5465" t="s">
        <v>1242</v>
      </c>
      <c r="G5465" t="s">
        <v>1234</v>
      </c>
      <c r="H5465" t="s">
        <v>1235</v>
      </c>
      <c r="I5465">
        <v>77.303299300000006</v>
      </c>
      <c r="J5465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 t="str">
        <f t="shared" si="647"/>
        <v>100-250</v>
      </c>
      <c r="U5465">
        <v>1</v>
      </c>
      <c r="V5465" t="str">
        <f t="shared" si="648"/>
        <v>1.0-1.5</v>
      </c>
      <c r="W5465" t="s">
        <v>21013</v>
      </c>
      <c r="X5465" s="5">
        <f t="shared" si="649"/>
        <v>40930</v>
      </c>
    </row>
    <row r="5466" spans="1:24" ht="15.6" x14ac:dyDescent="0.3">
      <c r="A5466">
        <v>18408050</v>
      </c>
      <c r="B5466" s="1" t="s">
        <v>1262</v>
      </c>
      <c r="C5466">
        <v>1</v>
      </c>
      <c r="D5466" t="str">
        <f>IFERROR(VLOOKUP(C5466,Country!$A$1:$B$16,2,0),0)</f>
        <v>India</v>
      </c>
      <c r="E5466" s="1" t="s">
        <v>824</v>
      </c>
      <c r="F5466" t="s">
        <v>1263</v>
      </c>
      <c r="G5466" t="s">
        <v>1264</v>
      </c>
      <c r="H5466" t="s">
        <v>1265</v>
      </c>
      <c r="I5466">
        <v>77.234818200000007</v>
      </c>
      <c r="J5466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 t="str">
        <f t="shared" si="647"/>
        <v>100-250</v>
      </c>
      <c r="U5466">
        <v>1</v>
      </c>
      <c r="V5466" t="str">
        <f t="shared" si="648"/>
        <v>1.0-1.5</v>
      </c>
      <c r="W5466" t="s">
        <v>21088</v>
      </c>
      <c r="X5466" s="5">
        <f>DATE(LEFT(W5466,4),MID(W5466,6,1),RIGHT(W5466,1))</f>
        <v>40551</v>
      </c>
    </row>
    <row r="5467" spans="1:24" ht="15.6" x14ac:dyDescent="0.3">
      <c r="A5467">
        <v>18082236</v>
      </c>
      <c r="B5467" s="1" t="s">
        <v>1528</v>
      </c>
      <c r="C5467">
        <v>1</v>
      </c>
      <c r="D5467" t="str">
        <f>IFERROR(VLOOKUP(C5467,Country!$A$1:$B$16,2,0),0)</f>
        <v>India</v>
      </c>
      <c r="E5467" s="1" t="s">
        <v>824</v>
      </c>
      <c r="F5467" t="s">
        <v>1529</v>
      </c>
      <c r="G5467" t="s">
        <v>1524</v>
      </c>
      <c r="H5467" t="s">
        <v>1525</v>
      </c>
      <c r="I5467">
        <v>77.329599000000002</v>
      </c>
      <c r="J5467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 t="str">
        <f t="shared" si="647"/>
        <v>250-500</v>
      </c>
      <c r="U5467">
        <v>1</v>
      </c>
      <c r="V5467" t="str">
        <f t="shared" si="648"/>
        <v>1.0-1.5</v>
      </c>
      <c r="W5467" t="s">
        <v>21477</v>
      </c>
      <c r="X5467" s="5">
        <f t="shared" si="649"/>
        <v>42388</v>
      </c>
    </row>
    <row r="5468" spans="1:24" ht="15.6" x14ac:dyDescent="0.3">
      <c r="A5468">
        <v>18418278</v>
      </c>
      <c r="B5468" s="1" t="s">
        <v>1580</v>
      </c>
      <c r="C5468">
        <v>1</v>
      </c>
      <c r="D5468" t="str">
        <f>IFERROR(VLOOKUP(C5468,Country!$A$1:$B$16,2,0),0)</f>
        <v>India</v>
      </c>
      <c r="E5468" s="1" t="s">
        <v>824</v>
      </c>
      <c r="F5468" t="s">
        <v>1581</v>
      </c>
      <c r="G5468" t="s">
        <v>1568</v>
      </c>
      <c r="H5468" t="s">
        <v>1569</v>
      </c>
      <c r="I5468">
        <v>77.215591000000003</v>
      </c>
      <c r="J5468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 t="str">
        <f t="shared" si="647"/>
        <v>100-250</v>
      </c>
      <c r="U5468">
        <v>1</v>
      </c>
      <c r="V5468" t="str">
        <f t="shared" si="648"/>
        <v>1.0-1.5</v>
      </c>
      <c r="W5468" t="s">
        <v>20822</v>
      </c>
      <c r="X5468" s="5">
        <f t="shared" si="649"/>
        <v>40571</v>
      </c>
    </row>
    <row r="5469" spans="1:24" ht="15.6" x14ac:dyDescent="0.3">
      <c r="A5469">
        <v>9269</v>
      </c>
      <c r="B5469" s="1" t="s">
        <v>1614</v>
      </c>
      <c r="C5469">
        <v>1</v>
      </c>
      <c r="D5469" t="str">
        <f>IFERROR(VLOOKUP(C5469,Country!$A$1:$B$16,2,0),0)</f>
        <v>India</v>
      </c>
      <c r="E5469" s="1" t="s">
        <v>824</v>
      </c>
      <c r="F5469" t="s">
        <v>1615</v>
      </c>
      <c r="G5469" t="s">
        <v>1599</v>
      </c>
      <c r="H5469" t="s">
        <v>1600</v>
      </c>
      <c r="I5469">
        <v>76.993205099999997</v>
      </c>
      <c r="J5469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 t="str">
        <f t="shared" si="647"/>
        <v>250-500</v>
      </c>
      <c r="U5469">
        <v>1</v>
      </c>
      <c r="V5469" t="str">
        <f t="shared" si="648"/>
        <v>1.0-1.5</v>
      </c>
      <c r="W5469" t="s">
        <v>21746</v>
      </c>
      <c r="X5469" s="5">
        <f t="shared" si="649"/>
        <v>40920</v>
      </c>
    </row>
    <row r="5470" spans="1:24" ht="15.6" x14ac:dyDescent="0.3">
      <c r="A5470">
        <v>302573</v>
      </c>
      <c r="B5470" s="1" t="s">
        <v>1760</v>
      </c>
      <c r="C5470">
        <v>1</v>
      </c>
      <c r="D5470" t="str">
        <f>IFERROR(VLOOKUP(C5470,Country!$A$1:$B$16,2,0),0)</f>
        <v>India</v>
      </c>
      <c r="E5470" s="1" t="s">
        <v>824</v>
      </c>
      <c r="F5470" t="s">
        <v>1761</v>
      </c>
      <c r="G5470" t="s">
        <v>1762</v>
      </c>
      <c r="H5470" t="s">
        <v>1763</v>
      </c>
      <c r="I5470">
        <v>77.185775300000003</v>
      </c>
      <c r="J5470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 t="str">
        <f t="shared" si="647"/>
        <v>250-500</v>
      </c>
      <c r="U5470">
        <v>1</v>
      </c>
      <c r="V5470" t="str">
        <f t="shared" si="648"/>
        <v>1.0-1.5</v>
      </c>
      <c r="W5470" t="s">
        <v>23109</v>
      </c>
      <c r="X5470" s="5">
        <f>DATE(LEFT(W5470,4),MID(W5470,6,1),RIGHT(W5470,1))</f>
        <v>41643</v>
      </c>
    </row>
    <row r="5471" spans="1:24" ht="15.6" x14ac:dyDescent="0.3">
      <c r="A5471">
        <v>18352264</v>
      </c>
      <c r="B5471" s="1" t="s">
        <v>1764</v>
      </c>
      <c r="C5471">
        <v>1</v>
      </c>
      <c r="D5471" t="str">
        <f>IFERROR(VLOOKUP(C5471,Country!$A$1:$B$16,2,0),0)</f>
        <v>India</v>
      </c>
      <c r="E5471" s="1" t="s">
        <v>824</v>
      </c>
      <c r="F5471" t="s">
        <v>1765</v>
      </c>
      <c r="G5471" t="s">
        <v>1762</v>
      </c>
      <c r="H5471" t="s">
        <v>1763</v>
      </c>
      <c r="I5471">
        <v>77.186408599999993</v>
      </c>
      <c r="J5471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 t="str">
        <f t="shared" si="647"/>
        <v>100-250</v>
      </c>
      <c r="U5471">
        <v>1</v>
      </c>
      <c r="V5471" t="str">
        <f t="shared" si="648"/>
        <v>1.0-1.5</v>
      </c>
      <c r="W5471" t="s">
        <v>22925</v>
      </c>
      <c r="X5471" s="5">
        <f t="shared" si="649"/>
        <v>42748</v>
      </c>
    </row>
    <row r="5472" spans="1:24" ht="15.6" x14ac:dyDescent="0.3">
      <c r="A5472">
        <v>18334432</v>
      </c>
      <c r="B5472" s="1" t="s">
        <v>1848</v>
      </c>
      <c r="C5472">
        <v>1</v>
      </c>
      <c r="D5472" t="str">
        <f>IFERROR(VLOOKUP(C5472,Country!$A$1:$B$16,2,0),0)</f>
        <v>India</v>
      </c>
      <c r="E5472" s="1" t="s">
        <v>824</v>
      </c>
      <c r="F5472" t="s">
        <v>1849</v>
      </c>
      <c r="G5472" t="s">
        <v>1838</v>
      </c>
      <c r="H5472" t="s">
        <v>1839</v>
      </c>
      <c r="I5472">
        <v>77.199429390000006</v>
      </c>
      <c r="J5472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 t="str">
        <f t="shared" si="647"/>
        <v>250-500</v>
      </c>
      <c r="U5472">
        <v>1</v>
      </c>
      <c r="V5472" t="str">
        <f t="shared" si="648"/>
        <v>1.0-1.5</v>
      </c>
      <c r="W5472" t="s">
        <v>23089</v>
      </c>
      <c r="X5472" s="5">
        <f t="shared" si="649"/>
        <v>40570</v>
      </c>
    </row>
    <row r="5473" spans="1:24" ht="15.6" x14ac:dyDescent="0.3">
      <c r="A5473">
        <v>18375411</v>
      </c>
      <c r="B5473" s="1" t="s">
        <v>1888</v>
      </c>
      <c r="C5473">
        <v>1</v>
      </c>
      <c r="D5473" t="str">
        <f>IFERROR(VLOOKUP(C5473,Country!$A$1:$B$16,2,0),0)</f>
        <v>India</v>
      </c>
      <c r="E5473" s="1" t="s">
        <v>824</v>
      </c>
      <c r="F5473" t="s">
        <v>1889</v>
      </c>
      <c r="G5473" t="s">
        <v>1890</v>
      </c>
      <c r="H5473" t="s">
        <v>1891</v>
      </c>
      <c r="I5473">
        <v>77.195782500000007</v>
      </c>
      <c r="J547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 t="str">
        <f t="shared" si="647"/>
        <v>250-500</v>
      </c>
      <c r="U5473">
        <v>1</v>
      </c>
      <c r="V5473" t="str">
        <f t="shared" si="648"/>
        <v>1.0-1.5</v>
      </c>
      <c r="W5473" t="s">
        <v>21752</v>
      </c>
      <c r="X5473" s="5">
        <f t="shared" si="649"/>
        <v>42760</v>
      </c>
    </row>
    <row r="5474" spans="1:24" ht="15.6" x14ac:dyDescent="0.3">
      <c r="A5474">
        <v>307950</v>
      </c>
      <c r="B5474" s="1" t="s">
        <v>2058</v>
      </c>
      <c r="C5474">
        <v>1</v>
      </c>
      <c r="D5474" t="str">
        <f>IFERROR(VLOOKUP(C5474,Country!$A$1:$B$16,2,0),0)</f>
        <v>India</v>
      </c>
      <c r="E5474" s="1" t="s">
        <v>824</v>
      </c>
      <c r="F5474" t="s">
        <v>2059</v>
      </c>
      <c r="G5474" t="s">
        <v>2051</v>
      </c>
      <c r="H5474" t="s">
        <v>2052</v>
      </c>
      <c r="I5474">
        <v>77.064162699999997</v>
      </c>
      <c r="J5474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 t="str">
        <f t="shared" si="647"/>
        <v>250-500</v>
      </c>
      <c r="U5474">
        <v>1</v>
      </c>
      <c r="V5474" t="str">
        <f t="shared" si="648"/>
        <v>1.0-1.5</v>
      </c>
      <c r="W5474" t="s">
        <v>21474</v>
      </c>
      <c r="X5474" s="5">
        <f t="shared" ref="X5474:X5475" si="652">DATE(LEFT(W5474,4),MID(W5474,6,1),RIGHT(W5474,1))</f>
        <v>43102</v>
      </c>
    </row>
    <row r="5475" spans="1:24" ht="15.6" x14ac:dyDescent="0.3">
      <c r="A5475">
        <v>18204847</v>
      </c>
      <c r="B5475" s="1" t="s">
        <v>3108</v>
      </c>
      <c r="C5475">
        <v>1</v>
      </c>
      <c r="D5475" t="str">
        <f>IFERROR(VLOOKUP(C5475,Country!$A$1:$B$16,2,0),0)</f>
        <v>India</v>
      </c>
      <c r="E5475" s="1" t="s">
        <v>389</v>
      </c>
      <c r="F5475" t="s">
        <v>19279</v>
      </c>
      <c r="G5475" t="s">
        <v>430</v>
      </c>
      <c r="H5475" t="s">
        <v>431</v>
      </c>
      <c r="I5475">
        <v>77.1038389</v>
      </c>
      <c r="J5475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>
        <v>2</v>
      </c>
      <c r="R5475">
        <v>25</v>
      </c>
      <c r="S5475">
        <v>600</v>
      </c>
      <c r="T5475" t="str">
        <f t="shared" si="647"/>
        <v>500-1000</v>
      </c>
      <c r="U5475">
        <v>3.3</v>
      </c>
      <c r="V5475" t="str">
        <f t="shared" si="648"/>
        <v>3.0-3.5</v>
      </c>
      <c r="W5475" t="s">
        <v>22290</v>
      </c>
      <c r="X5475" s="5">
        <f t="shared" si="652"/>
        <v>41885</v>
      </c>
    </row>
    <row r="5476" spans="1:24" ht="15.6" x14ac:dyDescent="0.3">
      <c r="A5476">
        <v>311494</v>
      </c>
      <c r="B5476" s="1" t="s">
        <v>4836</v>
      </c>
      <c r="C5476">
        <v>1</v>
      </c>
      <c r="D5476" t="str">
        <f>IFERROR(VLOOKUP(C5476,Country!$A$1:$B$16,2,0),0)</f>
        <v>India</v>
      </c>
      <c r="E5476" s="1" t="s">
        <v>389</v>
      </c>
      <c r="F5476" t="s">
        <v>16233</v>
      </c>
      <c r="G5476" t="s">
        <v>2959</v>
      </c>
      <c r="H5476" t="s">
        <v>2960</v>
      </c>
      <c r="I5476">
        <v>77.087429</v>
      </c>
      <c r="J5476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>
        <v>2</v>
      </c>
      <c r="R5476">
        <v>195</v>
      </c>
      <c r="S5476">
        <v>550</v>
      </c>
      <c r="T5476" t="str">
        <f t="shared" si="647"/>
        <v>500-1000</v>
      </c>
      <c r="U5476">
        <v>3.1</v>
      </c>
      <c r="V5476" t="str">
        <f t="shared" si="648"/>
        <v>3.0-3.5</v>
      </c>
      <c r="W5476" t="s">
        <v>23110</v>
      </c>
      <c r="X5476" s="5">
        <f t="shared" si="649"/>
        <v>40386</v>
      </c>
    </row>
    <row r="5477" spans="1:24" ht="15.6" x14ac:dyDescent="0.3">
      <c r="A5477">
        <v>305790</v>
      </c>
      <c r="B5477" s="1" t="s">
        <v>4897</v>
      </c>
      <c r="C5477">
        <v>1</v>
      </c>
      <c r="D5477" t="str">
        <f>IFERROR(VLOOKUP(C5477,Country!$A$1:$B$16,2,0),0)</f>
        <v>India</v>
      </c>
      <c r="E5477" s="1" t="s">
        <v>389</v>
      </c>
      <c r="F5477" t="s">
        <v>465</v>
      </c>
      <c r="G5477" t="s">
        <v>464</v>
      </c>
      <c r="H5477" t="s">
        <v>465</v>
      </c>
      <c r="I5477">
        <v>77.089323030000003</v>
      </c>
      <c r="J5477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>
        <v>3</v>
      </c>
      <c r="R5477">
        <v>185</v>
      </c>
      <c r="S5477">
        <v>1000</v>
      </c>
      <c r="T5477" t="str">
        <f t="shared" si="647"/>
        <v>&gt;1000</v>
      </c>
      <c r="U5477">
        <v>2.7</v>
      </c>
      <c r="V5477" t="str">
        <f t="shared" si="648"/>
        <v>2.5-3.0</v>
      </c>
      <c r="W5477" t="s">
        <v>22486</v>
      </c>
      <c r="X5477" s="5">
        <f t="shared" si="649"/>
        <v>41106</v>
      </c>
    </row>
    <row r="5478" spans="1:24" ht="15.6" x14ac:dyDescent="0.3">
      <c r="A5478">
        <v>18439540</v>
      </c>
      <c r="B5478" s="1" t="s">
        <v>16330</v>
      </c>
      <c r="C5478">
        <v>1</v>
      </c>
      <c r="D5478" t="str">
        <f>IFERROR(VLOOKUP(C5478,Country!$A$1:$B$16,2,0),0)</f>
        <v>India</v>
      </c>
      <c r="E5478" s="1" t="s">
        <v>389</v>
      </c>
      <c r="F5478" t="s">
        <v>16331</v>
      </c>
      <c r="G5478" t="s">
        <v>595</v>
      </c>
      <c r="H5478" t="s">
        <v>596</v>
      </c>
      <c r="I5478">
        <v>77.099318800000006</v>
      </c>
      <c r="J5478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>
        <v>2</v>
      </c>
      <c r="R5478">
        <v>5</v>
      </c>
      <c r="S5478">
        <v>500</v>
      </c>
      <c r="T5478" t="str">
        <f t="shared" si="647"/>
        <v>500-1000</v>
      </c>
      <c r="U5478">
        <v>2.8</v>
      </c>
      <c r="V5478" t="str">
        <f t="shared" si="648"/>
        <v>2.5-3.0</v>
      </c>
      <c r="W5478" t="s">
        <v>22627</v>
      </c>
      <c r="X5478" s="5">
        <f t="shared" si="649"/>
        <v>42943</v>
      </c>
    </row>
    <row r="5479" spans="1:24" ht="15.6" x14ac:dyDescent="0.3">
      <c r="A5479">
        <v>18439516</v>
      </c>
      <c r="B5479" s="1" t="s">
        <v>16336</v>
      </c>
      <c r="C5479">
        <v>1</v>
      </c>
      <c r="D5479" t="str">
        <f>IFERROR(VLOOKUP(C5479,Country!$A$1:$B$16,2,0),0)</f>
        <v>India</v>
      </c>
      <c r="E5479" s="1" t="s">
        <v>389</v>
      </c>
      <c r="F5479" t="s">
        <v>16337</v>
      </c>
      <c r="G5479" t="s">
        <v>9386</v>
      </c>
      <c r="H5479" t="s">
        <v>11639</v>
      </c>
      <c r="I5479">
        <v>77.080461999999997</v>
      </c>
      <c r="J5479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>
        <v>1</v>
      </c>
      <c r="R5479">
        <v>12</v>
      </c>
      <c r="S5479">
        <v>300</v>
      </c>
      <c r="T5479" t="str">
        <f t="shared" si="647"/>
        <v>250-500</v>
      </c>
      <c r="U5479">
        <v>3.2</v>
      </c>
      <c r="V5479" t="str">
        <f t="shared" si="648"/>
        <v>3.0-3.5</v>
      </c>
      <c r="W5479" t="s">
        <v>23111</v>
      </c>
      <c r="X5479" s="5">
        <f>DATE(LEFT(W5479,4),MID(W5479,6,1),RIGHT(W5479,1))</f>
        <v>42556</v>
      </c>
    </row>
    <row r="5480" spans="1:24" ht="15.6" x14ac:dyDescent="0.3">
      <c r="A5480">
        <v>18070480</v>
      </c>
      <c r="B5480" s="1" t="s">
        <v>11554</v>
      </c>
      <c r="C5480">
        <v>1</v>
      </c>
      <c r="D5480" t="str">
        <f>IFERROR(VLOOKUP(C5480,Country!$A$1:$B$16,2,0),0)</f>
        <v>India</v>
      </c>
      <c r="E5480" s="1" t="s">
        <v>389</v>
      </c>
      <c r="F5480" t="s">
        <v>11555</v>
      </c>
      <c r="G5480" t="s">
        <v>2959</v>
      </c>
      <c r="H5480" t="s">
        <v>2960</v>
      </c>
      <c r="I5480">
        <v>77.085987369999998</v>
      </c>
      <c r="J5480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>
        <v>3</v>
      </c>
      <c r="R5480">
        <v>269</v>
      </c>
      <c r="S5480">
        <v>1200</v>
      </c>
      <c r="T5480" t="str">
        <f t="shared" si="647"/>
        <v>&gt;1000</v>
      </c>
      <c r="U5480">
        <v>3.5</v>
      </c>
      <c r="V5480" t="str">
        <f t="shared" si="648"/>
        <v>3.0-3.5</v>
      </c>
      <c r="W5480" t="s">
        <v>22076</v>
      </c>
      <c r="X5480" s="5">
        <f t="shared" si="649"/>
        <v>40291</v>
      </c>
    </row>
    <row r="5481" spans="1:24" ht="15.6" x14ac:dyDescent="0.3">
      <c r="A5481">
        <v>313204</v>
      </c>
      <c r="B5481" s="1" t="s">
        <v>9852</v>
      </c>
      <c r="C5481">
        <v>1</v>
      </c>
      <c r="D5481" t="str">
        <f>IFERROR(VLOOKUP(C5481,Country!$A$1:$B$16,2,0),0)</f>
        <v>India</v>
      </c>
      <c r="E5481" s="1" t="s">
        <v>389</v>
      </c>
      <c r="F5481" t="s">
        <v>9853</v>
      </c>
      <c r="G5481" t="s">
        <v>483</v>
      </c>
      <c r="H5481" t="s">
        <v>482</v>
      </c>
      <c r="I5481">
        <v>77.10031841</v>
      </c>
      <c r="J5481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>
        <v>2</v>
      </c>
      <c r="R5481">
        <v>69</v>
      </c>
      <c r="S5481">
        <v>750</v>
      </c>
      <c r="T5481" t="str">
        <f t="shared" si="647"/>
        <v>500-1000</v>
      </c>
      <c r="U5481">
        <v>3.4</v>
      </c>
      <c r="V5481" t="str">
        <f t="shared" si="648"/>
        <v>3.0-3.5</v>
      </c>
      <c r="W5481" t="s">
        <v>22666</v>
      </c>
      <c r="X5481" s="5">
        <f>DATE(LEFT(W5481,4),MID(W5481,6,1),RIGHT(W5481,1))</f>
        <v>41336</v>
      </c>
    </row>
    <row r="5482" spans="1:24" ht="15.6" x14ac:dyDescent="0.3">
      <c r="A5482">
        <v>307502</v>
      </c>
      <c r="B5482" s="1" t="s">
        <v>4897</v>
      </c>
      <c r="C5482">
        <v>1</v>
      </c>
      <c r="D5482" t="str">
        <f>IFERROR(VLOOKUP(C5482,Country!$A$1:$B$16,2,0),0)</f>
        <v>India</v>
      </c>
      <c r="E5482" s="1" t="s">
        <v>389</v>
      </c>
      <c r="F5482" t="s">
        <v>616</v>
      </c>
      <c r="G5482" t="s">
        <v>615</v>
      </c>
      <c r="H5482" t="s">
        <v>616</v>
      </c>
      <c r="I5482">
        <v>77.089166000000006</v>
      </c>
      <c r="J5482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>
        <v>3</v>
      </c>
      <c r="R5482">
        <v>65</v>
      </c>
      <c r="S5482">
        <v>1000</v>
      </c>
      <c r="T5482" t="str">
        <f t="shared" si="647"/>
        <v>&gt;1000</v>
      </c>
      <c r="U5482">
        <v>2.5</v>
      </c>
      <c r="V5482" t="str">
        <f t="shared" si="648"/>
        <v>2.0-2.5</v>
      </c>
      <c r="W5482" t="s">
        <v>21508</v>
      </c>
      <c r="X5482" s="5">
        <f t="shared" si="649"/>
        <v>43157</v>
      </c>
    </row>
    <row r="5483" spans="1:24" ht="15.6" x14ac:dyDescent="0.3">
      <c r="A5483">
        <v>18294819</v>
      </c>
      <c r="B5483" s="1" t="s">
        <v>625</v>
      </c>
      <c r="C5483">
        <v>1</v>
      </c>
      <c r="D5483" t="str">
        <f>IFERROR(VLOOKUP(C5483,Country!$A$1:$B$16,2,0),0)</f>
        <v>India</v>
      </c>
      <c r="E5483" s="1" t="s">
        <v>389</v>
      </c>
      <c r="F5483" t="s">
        <v>4831</v>
      </c>
      <c r="G5483" t="s">
        <v>430</v>
      </c>
      <c r="H5483" t="s">
        <v>431</v>
      </c>
      <c r="I5483">
        <v>77.093903299999994</v>
      </c>
      <c r="J548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>
        <v>2</v>
      </c>
      <c r="R5483">
        <v>7</v>
      </c>
      <c r="S5483">
        <v>600</v>
      </c>
      <c r="T5483" t="str">
        <f t="shared" si="647"/>
        <v>500-1000</v>
      </c>
      <c r="U5483">
        <v>2.9</v>
      </c>
      <c r="V5483" t="str">
        <f t="shared" si="648"/>
        <v>2.5-3.0</v>
      </c>
      <c r="W5483" t="s">
        <v>23112</v>
      </c>
      <c r="X5483" s="5">
        <f>DATE(LEFT(W5483,4),MID(W5483,6,1),RIGHT(W5483,1))</f>
        <v>41640</v>
      </c>
    </row>
    <row r="5484" spans="1:24" ht="15.6" x14ac:dyDescent="0.3">
      <c r="A5484">
        <v>18025110</v>
      </c>
      <c r="B5484" s="1" t="s">
        <v>4897</v>
      </c>
      <c r="C5484">
        <v>1</v>
      </c>
      <c r="D5484" t="str">
        <f>IFERROR(VLOOKUP(C5484,Country!$A$1:$B$16,2,0),0)</f>
        <v>India</v>
      </c>
      <c r="E5484" s="1" t="s">
        <v>389</v>
      </c>
      <c r="F5484" t="s">
        <v>4898</v>
      </c>
      <c r="G5484" t="s">
        <v>546</v>
      </c>
      <c r="H5484" t="s">
        <v>547</v>
      </c>
      <c r="I5484">
        <v>77.047658799999994</v>
      </c>
      <c r="J5484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>
        <v>3</v>
      </c>
      <c r="R5484">
        <v>23</v>
      </c>
      <c r="S5484">
        <v>1000</v>
      </c>
      <c r="T5484" t="str">
        <f t="shared" si="647"/>
        <v>&gt;1000</v>
      </c>
      <c r="U5484">
        <v>2.4</v>
      </c>
      <c r="V5484" t="str">
        <f t="shared" si="648"/>
        <v>2.0-2.5</v>
      </c>
      <c r="W5484" t="s">
        <v>21080</v>
      </c>
      <c r="X5484" s="5">
        <f t="shared" si="649"/>
        <v>42028</v>
      </c>
    </row>
    <row r="5485" spans="1:24" ht="15.6" x14ac:dyDescent="0.3">
      <c r="A5485">
        <v>18332976</v>
      </c>
      <c r="B5485" s="1" t="s">
        <v>3108</v>
      </c>
      <c r="C5485">
        <v>1</v>
      </c>
      <c r="D5485" t="str">
        <f>IFERROR(VLOOKUP(C5485,Country!$A$1:$B$16,2,0),0)</f>
        <v>India</v>
      </c>
      <c r="E5485" s="1" t="s">
        <v>389</v>
      </c>
      <c r="F5485" t="s">
        <v>3109</v>
      </c>
      <c r="G5485" t="s">
        <v>671</v>
      </c>
      <c r="H5485" t="s">
        <v>672</v>
      </c>
      <c r="I5485">
        <v>77.062716100000003</v>
      </c>
      <c r="J5485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>
        <v>1</v>
      </c>
      <c r="R5485">
        <v>2</v>
      </c>
      <c r="S5485">
        <v>450</v>
      </c>
      <c r="T5485" t="str">
        <f t="shared" si="647"/>
        <v>250-500</v>
      </c>
      <c r="U5485">
        <v>1</v>
      </c>
      <c r="V5485" t="str">
        <f t="shared" si="648"/>
        <v>1.0-1.5</v>
      </c>
      <c r="W5485" t="s">
        <v>23113</v>
      </c>
      <c r="X5485" s="5">
        <f t="shared" ref="X5485:X5487" si="653">DATE(LEFT(W5485,4),MID(W5485,6,1),RIGHT(W5485,1))</f>
        <v>40183</v>
      </c>
    </row>
    <row r="5486" spans="1:24" ht="15.6" x14ac:dyDescent="0.3">
      <c r="A5486">
        <v>305096</v>
      </c>
      <c r="B5486" s="1" t="s">
        <v>432</v>
      </c>
      <c r="C5486">
        <v>1</v>
      </c>
      <c r="D5486" t="str">
        <f>IFERROR(VLOOKUP(C5486,Country!$A$1:$B$16,2,0),0)</f>
        <v>India</v>
      </c>
      <c r="E5486" s="1" t="s">
        <v>389</v>
      </c>
      <c r="F5486" t="s">
        <v>433</v>
      </c>
      <c r="G5486" t="s">
        <v>430</v>
      </c>
      <c r="H5486" t="s">
        <v>431</v>
      </c>
      <c r="I5486">
        <v>77.093633499999996</v>
      </c>
      <c r="J5486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>
        <v>1</v>
      </c>
      <c r="R5486">
        <v>20</v>
      </c>
      <c r="S5486">
        <v>400</v>
      </c>
      <c r="T5486" t="str">
        <f t="shared" si="647"/>
        <v>250-500</v>
      </c>
      <c r="U5486">
        <v>2.5</v>
      </c>
      <c r="V5486" t="str">
        <f t="shared" si="648"/>
        <v>2.0-2.5</v>
      </c>
      <c r="W5486" t="s">
        <v>22926</v>
      </c>
      <c r="X5486" s="5">
        <f t="shared" si="653"/>
        <v>42743</v>
      </c>
    </row>
    <row r="5487" spans="1:24" ht="15.6" x14ac:dyDescent="0.3">
      <c r="A5487">
        <v>18396451</v>
      </c>
      <c r="B5487" s="1" t="s">
        <v>19240</v>
      </c>
      <c r="C5487">
        <v>1</v>
      </c>
      <c r="D5487" t="str">
        <f>IFERROR(VLOOKUP(C5487,Country!$A$1:$B$16,2,0),0)</f>
        <v>India</v>
      </c>
      <c r="E5487" s="1" t="s">
        <v>389</v>
      </c>
      <c r="F5487" t="s">
        <v>19241</v>
      </c>
      <c r="G5487" t="s">
        <v>9790</v>
      </c>
      <c r="H5487" t="s">
        <v>9791</v>
      </c>
      <c r="I5487">
        <v>77.039310299999997</v>
      </c>
      <c r="J5487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 t="str">
        <f t="shared" si="647"/>
        <v>250-500</v>
      </c>
      <c r="U5487">
        <v>3.4</v>
      </c>
      <c r="V5487" t="str">
        <f t="shared" si="648"/>
        <v>3.0-3.5</v>
      </c>
      <c r="W5487" t="s">
        <v>21177</v>
      </c>
      <c r="X5487" s="5">
        <f t="shared" si="653"/>
        <v>42981</v>
      </c>
    </row>
    <row r="5488" spans="1:24" ht="15.6" x14ac:dyDescent="0.3">
      <c r="A5488">
        <v>5904</v>
      </c>
      <c r="B5488" s="1" t="s">
        <v>19242</v>
      </c>
      <c r="C5488">
        <v>1</v>
      </c>
      <c r="D5488" t="str">
        <f>IFERROR(VLOOKUP(C5488,Country!$A$1:$B$16,2,0),0)</f>
        <v>India</v>
      </c>
      <c r="E5488" s="1" t="s">
        <v>389</v>
      </c>
      <c r="F5488" t="s">
        <v>19243</v>
      </c>
      <c r="G5488" t="s">
        <v>19244</v>
      </c>
      <c r="H5488" t="s">
        <v>19245</v>
      </c>
      <c r="I5488">
        <v>77.0347151</v>
      </c>
      <c r="J5488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 t="str">
        <f t="shared" si="647"/>
        <v>&gt;1000</v>
      </c>
      <c r="U5488">
        <v>2.8</v>
      </c>
      <c r="V5488" t="str">
        <f t="shared" si="648"/>
        <v>2.5-3.0</v>
      </c>
      <c r="W5488" t="s">
        <v>20600</v>
      </c>
      <c r="X5488" s="5">
        <f t="shared" si="649"/>
        <v>41176</v>
      </c>
    </row>
    <row r="5489" spans="1:24" ht="15.6" x14ac:dyDescent="0.3">
      <c r="A5489">
        <v>2300042</v>
      </c>
      <c r="B5489" s="1" t="s">
        <v>10014</v>
      </c>
      <c r="C5489">
        <v>1</v>
      </c>
      <c r="D5489" t="str">
        <f>IFERROR(VLOOKUP(C5489,Country!$A$1:$B$16,2,0),0)</f>
        <v>India</v>
      </c>
      <c r="E5489" s="1" t="s">
        <v>732</v>
      </c>
      <c r="F5489" t="s">
        <v>10015</v>
      </c>
      <c r="G5489" t="s">
        <v>10016</v>
      </c>
      <c r="H5489" t="s">
        <v>10017</v>
      </c>
      <c r="I5489">
        <v>80.327797219999994</v>
      </c>
      <c r="J5489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 t="str">
        <f t="shared" si="647"/>
        <v>&gt;1000</v>
      </c>
      <c r="U5489">
        <v>3.9</v>
      </c>
      <c r="V5489" t="str">
        <f t="shared" si="648"/>
        <v>3.5-4.0</v>
      </c>
      <c r="W5489" t="s">
        <v>22413</v>
      </c>
      <c r="X5489" s="5">
        <f t="shared" ref="X5489:X5490" si="654">DATE(LEFT(W5489,4),MID(W5489,6,1),RIGHT(W5489,1))</f>
        <v>40971</v>
      </c>
    </row>
    <row r="5490" spans="1:24" ht="15.6" x14ac:dyDescent="0.3">
      <c r="A5490">
        <v>18349898</v>
      </c>
      <c r="B5490" s="1" t="s">
        <v>19248</v>
      </c>
      <c r="C5490">
        <v>1</v>
      </c>
      <c r="D5490" t="str">
        <f>IFERROR(VLOOKUP(C5490,Country!$A$1:$B$16,2,0),0)</f>
        <v>India</v>
      </c>
      <c r="E5490" s="1" t="s">
        <v>389</v>
      </c>
      <c r="F5490" t="s">
        <v>19249</v>
      </c>
      <c r="G5490" t="s">
        <v>4811</v>
      </c>
      <c r="H5490" t="s">
        <v>4812</v>
      </c>
      <c r="I5490">
        <v>77.100988299999997</v>
      </c>
      <c r="J5490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 t="str">
        <f t="shared" si="647"/>
        <v>&gt;1000</v>
      </c>
      <c r="U5490">
        <v>3.9</v>
      </c>
      <c r="V5490" t="str">
        <f t="shared" si="648"/>
        <v>3.5-4.0</v>
      </c>
      <c r="W5490" t="s">
        <v>20838</v>
      </c>
      <c r="X5490" s="5">
        <f t="shared" si="654"/>
        <v>41518</v>
      </c>
    </row>
    <row r="5491" spans="1:24" ht="15.6" x14ac:dyDescent="0.3">
      <c r="A5491">
        <v>300490</v>
      </c>
      <c r="B5491" s="1" t="s">
        <v>19250</v>
      </c>
      <c r="C5491">
        <v>1</v>
      </c>
      <c r="D5491" t="str">
        <f>IFERROR(VLOOKUP(C5491,Country!$A$1:$B$16,2,0),0)</f>
        <v>India</v>
      </c>
      <c r="E5491" s="1" t="s">
        <v>389</v>
      </c>
      <c r="F5491" t="s">
        <v>2913</v>
      </c>
      <c r="G5491" t="s">
        <v>2914</v>
      </c>
      <c r="H5491" t="s">
        <v>2915</v>
      </c>
      <c r="I5491">
        <v>77.037691100000004</v>
      </c>
      <c r="J5491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 t="str">
        <f t="shared" si="647"/>
        <v>&gt;1000</v>
      </c>
      <c r="U5491">
        <v>3</v>
      </c>
      <c r="V5491" t="str">
        <f t="shared" si="648"/>
        <v>3.0-3.5</v>
      </c>
      <c r="W5491" t="s">
        <v>23114</v>
      </c>
      <c r="X5491" s="5">
        <f t="shared" si="649"/>
        <v>41533</v>
      </c>
    </row>
    <row r="5492" spans="1:24" ht="15.6" x14ac:dyDescent="0.3">
      <c r="A5492">
        <v>2300009</v>
      </c>
      <c r="B5492" s="1" t="s">
        <v>10020</v>
      </c>
      <c r="C5492">
        <v>1</v>
      </c>
      <c r="D5492" t="str">
        <f>IFERROR(VLOOKUP(C5492,Country!$A$1:$B$16,2,0),0)</f>
        <v>India</v>
      </c>
      <c r="E5492" s="1" t="s">
        <v>732</v>
      </c>
      <c r="F5492" t="s">
        <v>10021</v>
      </c>
      <c r="G5492" t="s">
        <v>2020</v>
      </c>
      <c r="H5492" t="s">
        <v>10022</v>
      </c>
      <c r="I5492">
        <v>80.318655559999996</v>
      </c>
      <c r="J5492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 t="str">
        <f t="shared" si="647"/>
        <v>&gt;1000</v>
      </c>
      <c r="U5492">
        <v>3.7</v>
      </c>
      <c r="V5492" t="str">
        <f t="shared" si="648"/>
        <v>3.5-4.0</v>
      </c>
      <c r="W5492" t="s">
        <v>22246</v>
      </c>
      <c r="X5492" s="5">
        <f>DATE(LEFT(W5492,4),MID(W5492,6,1),RIGHT(W5492,1))</f>
        <v>43164</v>
      </c>
    </row>
    <row r="5493" spans="1:24" ht="15.6" x14ac:dyDescent="0.3">
      <c r="A5493">
        <v>1400121</v>
      </c>
      <c r="B5493" s="1" t="s">
        <v>4716</v>
      </c>
      <c r="C5493">
        <v>1</v>
      </c>
      <c r="D5493" t="str">
        <f>IFERROR(VLOOKUP(C5493,Country!$A$1:$B$16,2,0),0)</f>
        <v>India</v>
      </c>
      <c r="E5493" s="1" t="s">
        <v>711</v>
      </c>
      <c r="F5493" t="s">
        <v>8427</v>
      </c>
      <c r="G5493" t="s">
        <v>722</v>
      </c>
      <c r="H5493" t="s">
        <v>723</v>
      </c>
      <c r="I5493">
        <v>75.894376899999997</v>
      </c>
      <c r="J549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 t="str">
        <f t="shared" si="647"/>
        <v>&gt;1000</v>
      </c>
      <c r="U5493">
        <v>4</v>
      </c>
      <c r="V5493" t="str">
        <f t="shared" si="648"/>
        <v>4.0-4.5</v>
      </c>
      <c r="W5493" t="s">
        <v>23315</v>
      </c>
      <c r="X5493" s="5">
        <f t="shared" si="649"/>
        <v>42420</v>
      </c>
    </row>
    <row r="5494" spans="1:24" ht="15.6" x14ac:dyDescent="0.3">
      <c r="A5494">
        <v>270</v>
      </c>
      <c r="B5494" s="1" t="s">
        <v>19256</v>
      </c>
      <c r="C5494">
        <v>1</v>
      </c>
      <c r="D5494" t="str">
        <f>IFERROR(VLOOKUP(C5494,Country!$A$1:$B$16,2,0),0)</f>
        <v>India</v>
      </c>
      <c r="E5494" s="1" t="s">
        <v>389</v>
      </c>
      <c r="F5494" t="s">
        <v>19257</v>
      </c>
      <c r="G5494" t="s">
        <v>19258</v>
      </c>
      <c r="H5494" t="s">
        <v>19259</v>
      </c>
      <c r="I5494">
        <v>77.092824300000004</v>
      </c>
      <c r="J5494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 t="str">
        <f t="shared" si="647"/>
        <v>500-1000</v>
      </c>
      <c r="U5494">
        <v>2.8</v>
      </c>
      <c r="V5494" t="str">
        <f t="shared" si="648"/>
        <v>2.5-3.0</v>
      </c>
      <c r="W5494" t="s">
        <v>22029</v>
      </c>
      <c r="X5494" s="5">
        <f t="shared" si="649"/>
        <v>41162</v>
      </c>
    </row>
    <row r="5495" spans="1:24" ht="15.6" x14ac:dyDescent="0.3">
      <c r="A5495">
        <v>308570</v>
      </c>
      <c r="B5495" s="1" t="s">
        <v>7188</v>
      </c>
      <c r="C5495">
        <v>1</v>
      </c>
      <c r="D5495" t="str">
        <f>IFERROR(VLOOKUP(C5495,Country!$A$1:$B$16,2,0),0)</f>
        <v>India</v>
      </c>
      <c r="E5495" s="1" t="s">
        <v>389</v>
      </c>
      <c r="F5495" t="s">
        <v>19260</v>
      </c>
      <c r="G5495" t="s">
        <v>404</v>
      </c>
      <c r="H5495" t="s">
        <v>405</v>
      </c>
      <c r="I5495">
        <v>77.088978100000006</v>
      </c>
      <c r="J5495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 t="str">
        <f t="shared" si="647"/>
        <v>&gt;1000</v>
      </c>
      <c r="U5495">
        <v>3.7</v>
      </c>
      <c r="V5495" t="str">
        <f t="shared" si="648"/>
        <v>3.5-4.0</v>
      </c>
      <c r="W5495" t="s">
        <v>21925</v>
      </c>
      <c r="X5495" s="5">
        <f t="shared" ref="X5495:X5496" si="655">DATE(LEFT(W5495,4),MID(W5495,6,1),RIGHT(W5495,1))</f>
        <v>42982</v>
      </c>
    </row>
    <row r="5496" spans="1:24" ht="15.6" x14ac:dyDescent="0.3">
      <c r="A5496">
        <v>306046</v>
      </c>
      <c r="B5496" s="1" t="s">
        <v>13592</v>
      </c>
      <c r="C5496">
        <v>1</v>
      </c>
      <c r="D5496" t="str">
        <f>IFERROR(VLOOKUP(C5496,Country!$A$1:$B$16,2,0),0)</f>
        <v>India</v>
      </c>
      <c r="E5496" s="1" t="s">
        <v>389</v>
      </c>
      <c r="F5496" t="s">
        <v>19262</v>
      </c>
      <c r="G5496" t="s">
        <v>404</v>
      </c>
      <c r="H5496" t="s">
        <v>405</v>
      </c>
      <c r="I5496">
        <v>77.088508000000004</v>
      </c>
      <c r="J5496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 t="str">
        <f t="shared" si="647"/>
        <v>&gt;1000</v>
      </c>
      <c r="U5496">
        <v>4</v>
      </c>
      <c r="V5496" t="str">
        <f t="shared" si="648"/>
        <v>4.0-4.5</v>
      </c>
      <c r="W5496" t="s">
        <v>21530</v>
      </c>
      <c r="X5496" s="5">
        <f t="shared" si="655"/>
        <v>42252</v>
      </c>
    </row>
    <row r="5497" spans="1:24" ht="15.6" x14ac:dyDescent="0.3">
      <c r="A5497">
        <v>1455</v>
      </c>
      <c r="B5497" s="1" t="s">
        <v>19263</v>
      </c>
      <c r="C5497">
        <v>1</v>
      </c>
      <c r="D5497" t="str">
        <f>IFERROR(VLOOKUP(C5497,Country!$A$1:$B$16,2,0),0)</f>
        <v>India</v>
      </c>
      <c r="E5497" s="1" t="s">
        <v>389</v>
      </c>
      <c r="F5497" t="s">
        <v>19264</v>
      </c>
      <c r="G5497" t="s">
        <v>2930</v>
      </c>
      <c r="H5497" t="s">
        <v>2931</v>
      </c>
      <c r="I5497">
        <v>77.081314000000006</v>
      </c>
      <c r="J5497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 t="str">
        <f t="shared" si="647"/>
        <v>500-1000</v>
      </c>
      <c r="U5497">
        <v>3.5</v>
      </c>
      <c r="V5497" t="str">
        <f t="shared" si="648"/>
        <v>3.0-3.5</v>
      </c>
      <c r="W5497" t="s">
        <v>23115</v>
      </c>
      <c r="X5497" s="5">
        <f t="shared" si="649"/>
        <v>41897</v>
      </c>
    </row>
    <row r="5498" spans="1:24" ht="15.6" x14ac:dyDescent="0.3">
      <c r="A5498">
        <v>18241867</v>
      </c>
      <c r="B5498" s="1" t="s">
        <v>19265</v>
      </c>
      <c r="C5498">
        <v>1</v>
      </c>
      <c r="D5498" t="str">
        <f>IFERROR(VLOOKUP(C5498,Country!$A$1:$B$16,2,0),0)</f>
        <v>India</v>
      </c>
      <c r="E5498" s="1" t="s">
        <v>389</v>
      </c>
      <c r="F5498" t="s">
        <v>19266</v>
      </c>
      <c r="G5498" t="s">
        <v>2930</v>
      </c>
      <c r="H5498" t="s">
        <v>2931</v>
      </c>
      <c r="I5498">
        <v>77.0812241</v>
      </c>
      <c r="J5498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 t="str">
        <f t="shared" si="647"/>
        <v>500-1000</v>
      </c>
      <c r="U5498">
        <v>3.5</v>
      </c>
      <c r="V5498" t="str">
        <f t="shared" si="648"/>
        <v>3.0-3.5</v>
      </c>
      <c r="W5498" t="s">
        <v>23116</v>
      </c>
      <c r="X5498" s="5">
        <f t="shared" si="649"/>
        <v>43005</v>
      </c>
    </row>
    <row r="5499" spans="1:24" ht="15.6" x14ac:dyDescent="0.3">
      <c r="A5499">
        <v>3700387</v>
      </c>
      <c r="B5499" s="1" t="s">
        <v>9438</v>
      </c>
      <c r="C5499">
        <v>1</v>
      </c>
      <c r="D5499" t="str">
        <f>IFERROR(VLOOKUP(C5499,Country!$A$1:$B$16,2,0),0)</f>
        <v>India</v>
      </c>
      <c r="E5499" s="1" t="s">
        <v>2389</v>
      </c>
      <c r="F5499" t="s">
        <v>4375</v>
      </c>
      <c r="G5499" t="s">
        <v>4376</v>
      </c>
      <c r="H5499" t="s">
        <v>4377</v>
      </c>
      <c r="I5499">
        <v>79.835800000000006</v>
      </c>
      <c r="J5499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 t="str">
        <f t="shared" si="647"/>
        <v>&gt;1000</v>
      </c>
      <c r="U5499">
        <v>3.8</v>
      </c>
      <c r="V5499" t="str">
        <f t="shared" si="648"/>
        <v>3.5-4.0</v>
      </c>
      <c r="W5499" t="s">
        <v>20707</v>
      </c>
      <c r="X5499" s="5">
        <f t="shared" si="649"/>
        <v>40963</v>
      </c>
    </row>
    <row r="5500" spans="1:24" ht="15.6" x14ac:dyDescent="0.3">
      <c r="A5500">
        <v>18308025</v>
      </c>
      <c r="B5500" s="1" t="s">
        <v>19271</v>
      </c>
      <c r="C5500">
        <v>1</v>
      </c>
      <c r="D5500" t="str">
        <f>IFERROR(VLOOKUP(C5500,Country!$A$1:$B$16,2,0),0)</f>
        <v>India</v>
      </c>
      <c r="E5500" s="1" t="s">
        <v>389</v>
      </c>
      <c r="F5500" t="s">
        <v>19272</v>
      </c>
      <c r="G5500" t="s">
        <v>423</v>
      </c>
      <c r="H5500" t="s">
        <v>424</v>
      </c>
      <c r="I5500">
        <v>77.099388200000007</v>
      </c>
      <c r="J5500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 t="str">
        <f t="shared" si="647"/>
        <v>100-250</v>
      </c>
      <c r="U5500">
        <v>3.1</v>
      </c>
      <c r="V5500" t="str">
        <f t="shared" si="648"/>
        <v>3.0-3.5</v>
      </c>
      <c r="W5500" t="s">
        <v>21763</v>
      </c>
      <c r="X5500" s="5">
        <f t="shared" si="649"/>
        <v>40444</v>
      </c>
    </row>
    <row r="5501" spans="1:24" ht="15.6" x14ac:dyDescent="0.3">
      <c r="A5501">
        <v>308577</v>
      </c>
      <c r="B5501" s="1" t="s">
        <v>5397</v>
      </c>
      <c r="C5501">
        <v>1</v>
      </c>
      <c r="D5501" t="str">
        <f>IFERROR(VLOOKUP(C5501,Country!$A$1:$B$16,2,0),0)</f>
        <v>India</v>
      </c>
      <c r="E5501" s="1" t="s">
        <v>389</v>
      </c>
      <c r="F5501" t="s">
        <v>424</v>
      </c>
      <c r="G5501" t="s">
        <v>423</v>
      </c>
      <c r="H5501" t="s">
        <v>424</v>
      </c>
      <c r="I5501">
        <v>77.099747800000003</v>
      </c>
      <c r="J5501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 t="str">
        <f t="shared" si="647"/>
        <v>&gt;1000</v>
      </c>
      <c r="U5501">
        <v>3.8</v>
      </c>
      <c r="V5501" t="str">
        <f t="shared" si="648"/>
        <v>3.5-4.0</v>
      </c>
      <c r="W5501" t="s">
        <v>22470</v>
      </c>
      <c r="X5501" s="5">
        <f t="shared" si="649"/>
        <v>41543</v>
      </c>
    </row>
    <row r="5502" spans="1:24" ht="15.6" x14ac:dyDescent="0.3">
      <c r="A5502">
        <v>312022</v>
      </c>
      <c r="B5502" s="1" t="s">
        <v>19280</v>
      </c>
      <c r="C5502">
        <v>1</v>
      </c>
      <c r="D5502" t="str">
        <f>IFERROR(VLOOKUP(C5502,Country!$A$1:$B$16,2,0),0)</f>
        <v>India</v>
      </c>
      <c r="E5502" s="1" t="s">
        <v>389</v>
      </c>
      <c r="F5502" t="s">
        <v>431</v>
      </c>
      <c r="G5502" t="s">
        <v>430</v>
      </c>
      <c r="H5502" t="s">
        <v>431</v>
      </c>
      <c r="I5502">
        <v>77.092284699999993</v>
      </c>
      <c r="J5502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 t="str">
        <f t="shared" si="647"/>
        <v>500-1000</v>
      </c>
      <c r="U5502">
        <v>3.4</v>
      </c>
      <c r="V5502" t="str">
        <f t="shared" si="648"/>
        <v>3.0-3.5</v>
      </c>
      <c r="W5502" t="s">
        <v>20836</v>
      </c>
      <c r="X5502" s="5">
        <f>DATE(LEFT(W5502,4),MID(W5502,6,1),RIGHT(W5502,1))</f>
        <v>40793</v>
      </c>
    </row>
    <row r="5503" spans="1:24" ht="15.6" x14ac:dyDescent="0.3">
      <c r="A5503">
        <v>18238279</v>
      </c>
      <c r="B5503" s="1" t="s">
        <v>19283</v>
      </c>
      <c r="C5503">
        <v>1</v>
      </c>
      <c r="D5503" t="str">
        <f>IFERROR(VLOOKUP(C5503,Country!$A$1:$B$16,2,0),0)</f>
        <v>India</v>
      </c>
      <c r="E5503" s="1" t="s">
        <v>389</v>
      </c>
      <c r="F5503" t="s">
        <v>19284</v>
      </c>
      <c r="G5503" t="s">
        <v>430</v>
      </c>
      <c r="H5503" t="s">
        <v>431</v>
      </c>
      <c r="I5503">
        <v>77.093903299999994</v>
      </c>
      <c r="J550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 t="str">
        <f t="shared" si="647"/>
        <v>500-1000</v>
      </c>
      <c r="U5503">
        <v>3.5</v>
      </c>
      <c r="V5503" t="str">
        <f t="shared" si="648"/>
        <v>3.0-3.5</v>
      </c>
      <c r="W5503" t="s">
        <v>23118</v>
      </c>
      <c r="X5503" s="5">
        <f t="shared" si="649"/>
        <v>41537</v>
      </c>
    </row>
    <row r="5504" spans="1:24" ht="15.6" x14ac:dyDescent="0.3">
      <c r="A5504">
        <v>7078</v>
      </c>
      <c r="B5504" s="1" t="s">
        <v>19285</v>
      </c>
      <c r="C5504">
        <v>1</v>
      </c>
      <c r="D5504" t="str">
        <f>IFERROR(VLOOKUP(C5504,Country!$A$1:$B$16,2,0),0)</f>
        <v>India</v>
      </c>
      <c r="E5504" s="1" t="s">
        <v>389</v>
      </c>
      <c r="F5504" t="s">
        <v>19286</v>
      </c>
      <c r="G5504" t="s">
        <v>2959</v>
      </c>
      <c r="H5504" t="s">
        <v>2960</v>
      </c>
      <c r="I5504">
        <v>77.0715115</v>
      </c>
      <c r="J5504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 t="str">
        <f t="shared" si="647"/>
        <v>&gt;1000</v>
      </c>
      <c r="U5504">
        <v>3.4</v>
      </c>
      <c r="V5504" t="str">
        <f t="shared" si="648"/>
        <v>3.0-3.5</v>
      </c>
      <c r="W5504" t="s">
        <v>22381</v>
      </c>
      <c r="X5504" s="5">
        <f t="shared" si="649"/>
        <v>40800</v>
      </c>
    </row>
    <row r="5505" spans="1:24" ht="15.6" x14ac:dyDescent="0.3">
      <c r="A5505">
        <v>3700049</v>
      </c>
      <c r="B5505" s="1" t="s">
        <v>7885</v>
      </c>
      <c r="C5505">
        <v>1</v>
      </c>
      <c r="D5505" t="str">
        <f>IFERROR(VLOOKUP(C5505,Country!$A$1:$B$16,2,0),0)</f>
        <v>India</v>
      </c>
      <c r="E5505" s="1" t="s">
        <v>2389</v>
      </c>
      <c r="F5505" t="s">
        <v>7886</v>
      </c>
      <c r="G5505" t="s">
        <v>7887</v>
      </c>
      <c r="H5505" t="s">
        <v>7888</v>
      </c>
      <c r="I5505">
        <v>79.833190999999999</v>
      </c>
      <c r="J5505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 t="str">
        <f t="shared" si="647"/>
        <v>&gt;1000</v>
      </c>
      <c r="U5505">
        <v>3.9</v>
      </c>
      <c r="V5505" t="str">
        <f t="shared" si="648"/>
        <v>3.5-4.0</v>
      </c>
      <c r="W5505" t="s">
        <v>21413</v>
      </c>
      <c r="X5505" s="5">
        <f t="shared" si="649"/>
        <v>40565</v>
      </c>
    </row>
    <row r="5506" spans="1:24" ht="15.6" x14ac:dyDescent="0.3">
      <c r="A5506">
        <v>9674</v>
      </c>
      <c r="B5506" s="1" t="s">
        <v>2014</v>
      </c>
      <c r="C5506">
        <v>1</v>
      </c>
      <c r="D5506" t="str">
        <f>IFERROR(VLOOKUP(C5506,Country!$A$1:$B$16,2,0),0)</f>
        <v>India</v>
      </c>
      <c r="E5506" s="1" t="s">
        <v>389</v>
      </c>
      <c r="F5506" t="s">
        <v>19293</v>
      </c>
      <c r="G5506" t="s">
        <v>455</v>
      </c>
      <c r="H5506" t="s">
        <v>456</v>
      </c>
      <c r="I5506">
        <v>77.080684500000004</v>
      </c>
      <c r="J5506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 t="str">
        <f t="shared" si="647"/>
        <v>500-1000</v>
      </c>
      <c r="U5506">
        <v>2.9</v>
      </c>
      <c r="V5506" t="str">
        <f t="shared" si="648"/>
        <v>2.5-3.0</v>
      </c>
      <c r="W5506" t="s">
        <v>23033</v>
      </c>
      <c r="X5506" s="5">
        <f t="shared" ref="X5506:X5508" si="656">DATE(LEFT(W5506,4),MID(W5506,6,1),RIGHT(W5506,1))</f>
        <v>42621</v>
      </c>
    </row>
    <row r="5507" spans="1:24" ht="15.6" x14ac:dyDescent="0.3">
      <c r="A5507">
        <v>5019</v>
      </c>
      <c r="B5507" s="1" t="s">
        <v>19294</v>
      </c>
      <c r="C5507">
        <v>1</v>
      </c>
      <c r="D5507" t="str">
        <f>IFERROR(VLOOKUP(C5507,Country!$A$1:$B$16,2,0),0)</f>
        <v>India</v>
      </c>
      <c r="E5507" s="1" t="s">
        <v>389</v>
      </c>
      <c r="F5507" t="s">
        <v>8294</v>
      </c>
      <c r="G5507" t="s">
        <v>8295</v>
      </c>
      <c r="H5507" t="s">
        <v>8294</v>
      </c>
      <c r="I5507">
        <v>77.041199500000005</v>
      </c>
      <c r="J5507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 t="str">
        <f t="shared" ref="T5507:T5570" si="657">_xlfn.SWITCH(TRUE,S5507&lt;100,"0-100",S5507&lt;250,"100-250",S5507&lt;500,"250-500",S5507&lt;1000,"500-1000",S5507&gt;=1000,"&gt;1000")</f>
        <v>&gt;1000</v>
      </c>
      <c r="U5507">
        <v>3.6</v>
      </c>
      <c r="V5507" t="str">
        <f t="shared" ref="V5507:V5570" si="658">_xlfn.IFS(U5507=1,"1.0-1.5",OR(U5507=1.8,U5507=1.9),"1.5-2.0",OR(U5507=2,U5507=2.1,U5507=2.2,U5507=2.3,U5507=2.4,U5507=2.5),"2.0-2.5",OR(U5507=2.6,U5507=2.7,U5507=2.8,U5507=2.9),"2.5-3.0",OR(U5507=3,U5507=3.1,U5507=3.2,U5507=3.3,U5507=3.4,U5507=3.5),"3.0-3.5",OR(U5507=3.6,U5507=3.7,U5507=3.8,U5507=3.9),"3.5-4.0",OR(U5507=4,U5507=4.1,U5507=4.2,U5507=4.3,U5507=4.4,U5507=4.3,U5507=4.5),"4.0-4.5",OR(U5507=4.6,U5507=4.7,U5507=4.8,U5507=4.9),"4.5-5.0")</f>
        <v>3.5-4.0</v>
      </c>
      <c r="W5507" t="s">
        <v>21582</v>
      </c>
      <c r="X5507" s="5">
        <f t="shared" si="656"/>
        <v>43351</v>
      </c>
    </row>
    <row r="5508" spans="1:24" ht="15.6" x14ac:dyDescent="0.3">
      <c r="A5508">
        <v>307786</v>
      </c>
      <c r="B5508" s="1" t="s">
        <v>517</v>
      </c>
      <c r="C5508">
        <v>1</v>
      </c>
      <c r="D5508" t="str">
        <f>IFERROR(VLOOKUP(C5508,Country!$A$1:$B$16,2,0),0)</f>
        <v>India</v>
      </c>
      <c r="E5508" s="1" t="s">
        <v>389</v>
      </c>
      <c r="F5508" t="s">
        <v>19295</v>
      </c>
      <c r="G5508" t="s">
        <v>473</v>
      </c>
      <c r="H5508" t="s">
        <v>474</v>
      </c>
      <c r="I5508">
        <v>77.0725008</v>
      </c>
      <c r="J5508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 t="str">
        <f t="shared" si="657"/>
        <v>500-1000</v>
      </c>
      <c r="U5508">
        <v>3.8</v>
      </c>
      <c r="V5508" t="str">
        <f t="shared" si="658"/>
        <v>3.5-4.0</v>
      </c>
      <c r="W5508" t="s">
        <v>20833</v>
      </c>
      <c r="X5508" s="5">
        <f t="shared" si="656"/>
        <v>40428</v>
      </c>
    </row>
    <row r="5509" spans="1:24" ht="15.6" x14ac:dyDescent="0.3">
      <c r="A5509">
        <v>302336</v>
      </c>
      <c r="B5509" s="1" t="s">
        <v>19296</v>
      </c>
      <c r="C5509">
        <v>1</v>
      </c>
      <c r="D5509" t="str">
        <f>IFERROR(VLOOKUP(C5509,Country!$A$1:$B$16,2,0),0)</f>
        <v>India</v>
      </c>
      <c r="E5509" s="1" t="s">
        <v>389</v>
      </c>
      <c r="F5509" t="s">
        <v>19297</v>
      </c>
      <c r="G5509" t="s">
        <v>19298</v>
      </c>
      <c r="H5509" t="s">
        <v>19299</v>
      </c>
      <c r="I5509">
        <v>77.053626399999999</v>
      </c>
      <c r="J5509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 t="str">
        <f t="shared" si="657"/>
        <v>&gt;1000</v>
      </c>
      <c r="U5509">
        <v>2.8</v>
      </c>
      <c r="V5509" t="str">
        <f t="shared" si="658"/>
        <v>2.5-3.0</v>
      </c>
      <c r="W5509" t="s">
        <v>22285</v>
      </c>
      <c r="X5509" s="5">
        <f t="shared" ref="X5509:X5570" si="659">DATE(LEFT(W5509,4),MID(W5509,6,1),RIGHT(W5509,2))</f>
        <v>42998</v>
      </c>
    </row>
    <row r="5510" spans="1:24" ht="15.6" x14ac:dyDescent="0.3">
      <c r="A5510">
        <v>308840</v>
      </c>
      <c r="B5510" s="1" t="s">
        <v>19301</v>
      </c>
      <c r="C5510">
        <v>1</v>
      </c>
      <c r="D5510" t="str">
        <f>IFERROR(VLOOKUP(C5510,Country!$A$1:$B$16,2,0),0)</f>
        <v>India</v>
      </c>
      <c r="E5510" s="1" t="s">
        <v>389</v>
      </c>
      <c r="F5510" t="s">
        <v>19302</v>
      </c>
      <c r="G5510" t="s">
        <v>489</v>
      </c>
      <c r="H5510" t="s">
        <v>488</v>
      </c>
      <c r="I5510">
        <v>77.081718699999996</v>
      </c>
      <c r="J5510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 t="str">
        <f t="shared" si="657"/>
        <v>250-500</v>
      </c>
      <c r="U5510">
        <v>2.6</v>
      </c>
      <c r="V5510" t="str">
        <f t="shared" si="658"/>
        <v>2.5-3.0</v>
      </c>
      <c r="W5510" t="s">
        <v>23119</v>
      </c>
      <c r="X5510" s="5">
        <f t="shared" si="659"/>
        <v>41535</v>
      </c>
    </row>
    <row r="5511" spans="1:24" ht="15.6" x14ac:dyDescent="0.3">
      <c r="A5511">
        <v>420</v>
      </c>
      <c r="B5511" s="1" t="s">
        <v>19303</v>
      </c>
      <c r="C5511">
        <v>1</v>
      </c>
      <c r="D5511" t="str">
        <f>IFERROR(VLOOKUP(C5511,Country!$A$1:$B$16,2,0),0)</f>
        <v>India</v>
      </c>
      <c r="E5511" s="1" t="s">
        <v>389</v>
      </c>
      <c r="F5511" t="s">
        <v>3001</v>
      </c>
      <c r="G5511" t="s">
        <v>492</v>
      </c>
      <c r="H5511" t="s">
        <v>493</v>
      </c>
      <c r="I5511">
        <v>77.080212399999994</v>
      </c>
      <c r="J5511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 t="str">
        <f t="shared" si="657"/>
        <v>500-1000</v>
      </c>
      <c r="U5511">
        <v>2.9</v>
      </c>
      <c r="V5511" t="str">
        <f t="shared" si="658"/>
        <v>2.5-3.0</v>
      </c>
      <c r="W5511" t="s">
        <v>21985</v>
      </c>
      <c r="X5511" s="5">
        <f t="shared" si="659"/>
        <v>40814</v>
      </c>
    </row>
    <row r="5512" spans="1:24" ht="15.6" x14ac:dyDescent="0.3">
      <c r="A5512">
        <v>18337917</v>
      </c>
      <c r="B5512" s="1" t="s">
        <v>19304</v>
      </c>
      <c r="C5512">
        <v>1</v>
      </c>
      <c r="D5512" t="str">
        <f>IFERROR(VLOOKUP(C5512,Country!$A$1:$B$16,2,0),0)</f>
        <v>India</v>
      </c>
      <c r="E5512" s="1" t="s">
        <v>389</v>
      </c>
      <c r="F5512" t="s">
        <v>19305</v>
      </c>
      <c r="G5512" t="s">
        <v>492</v>
      </c>
      <c r="H5512" t="s">
        <v>493</v>
      </c>
      <c r="I5512">
        <v>77.080179299999998</v>
      </c>
      <c r="J5512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 t="str">
        <f t="shared" si="657"/>
        <v>500-1000</v>
      </c>
      <c r="U5512">
        <v>4</v>
      </c>
      <c r="V5512" t="str">
        <f t="shared" si="658"/>
        <v>4.0-4.5</v>
      </c>
      <c r="W5512" t="s">
        <v>23120</v>
      </c>
      <c r="X5512" s="5">
        <f t="shared" si="659"/>
        <v>42626</v>
      </c>
    </row>
    <row r="5513" spans="1:24" ht="15.6" x14ac:dyDescent="0.3">
      <c r="A5513">
        <v>18017239</v>
      </c>
      <c r="B5513" s="1" t="s">
        <v>19309</v>
      </c>
      <c r="C5513">
        <v>1</v>
      </c>
      <c r="D5513" t="str">
        <f>IFERROR(VLOOKUP(C5513,Country!$A$1:$B$16,2,0),0)</f>
        <v>India</v>
      </c>
      <c r="E5513" s="1" t="s">
        <v>389</v>
      </c>
      <c r="F5513" t="s">
        <v>19310</v>
      </c>
      <c r="G5513" t="s">
        <v>499</v>
      </c>
      <c r="H5513" t="s">
        <v>500</v>
      </c>
      <c r="I5513">
        <v>77.016890900000007</v>
      </c>
      <c r="J551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 t="str">
        <f t="shared" si="657"/>
        <v>100-250</v>
      </c>
      <c r="U5513">
        <v>3.6</v>
      </c>
      <c r="V5513" t="str">
        <f t="shared" si="658"/>
        <v>3.5-4.0</v>
      </c>
      <c r="W5513" t="s">
        <v>21598</v>
      </c>
      <c r="X5513" s="5">
        <f t="shared" si="659"/>
        <v>41905</v>
      </c>
    </row>
    <row r="5514" spans="1:24" ht="15.6" x14ac:dyDescent="0.3">
      <c r="A5514">
        <v>18396391</v>
      </c>
      <c r="B5514" s="1" t="s">
        <v>18789</v>
      </c>
      <c r="C5514">
        <v>1</v>
      </c>
      <c r="D5514" t="str">
        <f>IFERROR(VLOOKUP(C5514,Country!$A$1:$B$16,2,0),0)</f>
        <v>India</v>
      </c>
      <c r="E5514" s="1" t="s">
        <v>389</v>
      </c>
      <c r="F5514" t="s">
        <v>6709</v>
      </c>
      <c r="G5514" t="s">
        <v>499</v>
      </c>
      <c r="H5514" t="s">
        <v>500</v>
      </c>
      <c r="I5514">
        <v>77.027766799999995</v>
      </c>
      <c r="J5514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 t="str">
        <f t="shared" si="657"/>
        <v>100-250</v>
      </c>
      <c r="U5514">
        <v>1</v>
      </c>
      <c r="V5514" t="str">
        <f t="shared" si="658"/>
        <v>1.0-1.5</v>
      </c>
      <c r="W5514" t="s">
        <v>21922</v>
      </c>
      <c r="X5514" s="5">
        <f>DATE(LEFT(W5514,4),MID(W5514,6,1),RIGHT(W5514,1))</f>
        <v>40422</v>
      </c>
    </row>
    <row r="5515" spans="1:24" ht="15.6" x14ac:dyDescent="0.3">
      <c r="A5515">
        <v>18391132</v>
      </c>
      <c r="B5515" s="1" t="s">
        <v>19311</v>
      </c>
      <c r="C5515">
        <v>1</v>
      </c>
      <c r="D5515" t="str">
        <f>IFERROR(VLOOKUP(C5515,Country!$A$1:$B$16,2,0),0)</f>
        <v>India</v>
      </c>
      <c r="E5515" s="1" t="s">
        <v>389</v>
      </c>
      <c r="F5515" t="s">
        <v>19312</v>
      </c>
      <c r="G5515" t="s">
        <v>514</v>
      </c>
      <c r="H5515" t="s">
        <v>515</v>
      </c>
      <c r="I5515">
        <v>77.097269100000005</v>
      </c>
      <c r="J5515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 t="str">
        <f t="shared" si="657"/>
        <v>&gt;1000</v>
      </c>
      <c r="U5515">
        <v>3.5</v>
      </c>
      <c r="V5515" t="str">
        <f t="shared" si="658"/>
        <v>3.0-3.5</v>
      </c>
      <c r="W5515" t="s">
        <v>23115</v>
      </c>
      <c r="X5515" s="5">
        <f t="shared" si="659"/>
        <v>41897</v>
      </c>
    </row>
    <row r="5516" spans="1:24" ht="15.6" x14ac:dyDescent="0.3">
      <c r="A5516">
        <v>312105</v>
      </c>
      <c r="B5516" s="1" t="s">
        <v>19280</v>
      </c>
      <c r="C5516">
        <v>1</v>
      </c>
      <c r="D5516" t="str">
        <f>IFERROR(VLOOKUP(C5516,Country!$A$1:$B$16,2,0),0)</f>
        <v>India</v>
      </c>
      <c r="E5516" s="1" t="s">
        <v>389</v>
      </c>
      <c r="F5516" t="s">
        <v>522</v>
      </c>
      <c r="G5516" t="s">
        <v>521</v>
      </c>
      <c r="H5516" t="s">
        <v>522</v>
      </c>
      <c r="I5516">
        <v>77.036237600000007</v>
      </c>
      <c r="J5516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 t="str">
        <f t="shared" si="657"/>
        <v>500-1000</v>
      </c>
      <c r="U5516">
        <v>3.2</v>
      </c>
      <c r="V5516" t="str">
        <f t="shared" si="658"/>
        <v>3.0-3.5</v>
      </c>
      <c r="W5516" t="s">
        <v>21591</v>
      </c>
      <c r="X5516" s="5">
        <f t="shared" si="659"/>
        <v>43006</v>
      </c>
    </row>
    <row r="5517" spans="1:24" ht="15.6" x14ac:dyDescent="0.3">
      <c r="A5517">
        <v>309030</v>
      </c>
      <c r="B5517" s="1" t="s">
        <v>7664</v>
      </c>
      <c r="C5517">
        <v>1</v>
      </c>
      <c r="D5517" t="str">
        <f>IFERROR(VLOOKUP(C5517,Country!$A$1:$B$16,2,0),0)</f>
        <v>India</v>
      </c>
      <c r="E5517" s="1" t="s">
        <v>389</v>
      </c>
      <c r="F5517" t="s">
        <v>19321</v>
      </c>
      <c r="G5517" t="s">
        <v>3034</v>
      </c>
      <c r="H5517" t="s">
        <v>3035</v>
      </c>
      <c r="I5517">
        <v>77.039580200000003</v>
      </c>
      <c r="J5517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 t="str">
        <f t="shared" si="657"/>
        <v>500-1000</v>
      </c>
      <c r="U5517">
        <v>3.2</v>
      </c>
      <c r="V5517" t="str">
        <f t="shared" si="658"/>
        <v>3.0-3.5</v>
      </c>
      <c r="W5517" t="s">
        <v>22024</v>
      </c>
      <c r="X5517" s="5">
        <f t="shared" si="659"/>
        <v>43356</v>
      </c>
    </row>
    <row r="5518" spans="1:24" ht="15.6" x14ac:dyDescent="0.3">
      <c r="A5518">
        <v>5061</v>
      </c>
      <c r="B5518" s="1" t="s">
        <v>7286</v>
      </c>
      <c r="C5518">
        <v>1</v>
      </c>
      <c r="D5518" t="str">
        <f>IFERROR(VLOOKUP(C5518,Country!$A$1:$B$16,2,0),0)</f>
        <v>India</v>
      </c>
      <c r="E5518" s="1" t="s">
        <v>389</v>
      </c>
      <c r="F5518" t="s">
        <v>19324</v>
      </c>
      <c r="G5518" t="s">
        <v>546</v>
      </c>
      <c r="H5518" t="s">
        <v>547</v>
      </c>
      <c r="I5518">
        <v>77.035149099999998</v>
      </c>
      <c r="J5518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 t="str">
        <f t="shared" si="657"/>
        <v>500-1000</v>
      </c>
      <c r="U5518">
        <v>2.9</v>
      </c>
      <c r="V5518" t="str">
        <f t="shared" si="658"/>
        <v>2.5-3.0</v>
      </c>
      <c r="W5518" t="s">
        <v>20591</v>
      </c>
      <c r="X5518" s="5">
        <f t="shared" si="659"/>
        <v>41538</v>
      </c>
    </row>
    <row r="5519" spans="1:24" ht="15.6" x14ac:dyDescent="0.3">
      <c r="A5519">
        <v>18387990</v>
      </c>
      <c r="B5519" s="1" t="s">
        <v>19325</v>
      </c>
      <c r="C5519">
        <v>1</v>
      </c>
      <c r="D5519" t="str">
        <f>IFERROR(VLOOKUP(C5519,Country!$A$1:$B$16,2,0),0)</f>
        <v>India</v>
      </c>
      <c r="E5519" s="1" t="s">
        <v>389</v>
      </c>
      <c r="F5519" t="s">
        <v>547</v>
      </c>
      <c r="G5519" t="s">
        <v>546</v>
      </c>
      <c r="H5519" t="s">
        <v>547</v>
      </c>
      <c r="I5519">
        <v>77.047490699999997</v>
      </c>
      <c r="J5519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 t="str">
        <f t="shared" si="657"/>
        <v>500-1000</v>
      </c>
      <c r="U5519">
        <v>2.7</v>
      </c>
      <c r="V5519" t="str">
        <f t="shared" si="658"/>
        <v>2.5-3.0</v>
      </c>
      <c r="W5519" t="s">
        <v>21584</v>
      </c>
      <c r="X5519" s="5">
        <f t="shared" si="659"/>
        <v>41180</v>
      </c>
    </row>
    <row r="5520" spans="1:24" ht="15.6" x14ac:dyDescent="0.3">
      <c r="A5520">
        <v>18153548</v>
      </c>
      <c r="B5520" s="1" t="s">
        <v>19328</v>
      </c>
      <c r="C5520">
        <v>1</v>
      </c>
      <c r="D5520" t="str">
        <f>IFERROR(VLOOKUP(C5520,Country!$A$1:$B$16,2,0),0)</f>
        <v>India</v>
      </c>
      <c r="E5520" s="1" t="s">
        <v>389</v>
      </c>
      <c r="F5520" t="s">
        <v>19329</v>
      </c>
      <c r="G5520" t="s">
        <v>320</v>
      </c>
      <c r="H5520" t="s">
        <v>3041</v>
      </c>
      <c r="I5520">
        <v>77.038130699999996</v>
      </c>
      <c r="J5520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 t="str">
        <f t="shared" si="657"/>
        <v>250-500</v>
      </c>
      <c r="U5520">
        <v>3.2</v>
      </c>
      <c r="V5520" t="str">
        <f t="shared" si="658"/>
        <v>3.0-3.5</v>
      </c>
      <c r="W5520" t="s">
        <v>23121</v>
      </c>
      <c r="X5520" s="5">
        <f>DATE(LEFT(W5520,4),MID(W5520,6,1),RIGHT(W5520,1))</f>
        <v>41155</v>
      </c>
    </row>
    <row r="5521" spans="1:24" ht="15.6" x14ac:dyDescent="0.3">
      <c r="A5521">
        <v>302256</v>
      </c>
      <c r="B5521" s="1" t="s">
        <v>3037</v>
      </c>
      <c r="C5521">
        <v>1</v>
      </c>
      <c r="D5521" t="str">
        <f>IFERROR(VLOOKUP(C5521,Country!$A$1:$B$16,2,0),0)</f>
        <v>India</v>
      </c>
      <c r="E5521" s="1" t="s">
        <v>389</v>
      </c>
      <c r="F5521" t="s">
        <v>19333</v>
      </c>
      <c r="G5521" t="s">
        <v>338</v>
      </c>
      <c r="H5521" t="s">
        <v>554</v>
      </c>
      <c r="I5521">
        <v>77.055851700000005</v>
      </c>
      <c r="J5521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 t="str">
        <f t="shared" si="657"/>
        <v>100-250</v>
      </c>
      <c r="U5521">
        <v>1</v>
      </c>
      <c r="V5521" t="str">
        <f t="shared" si="658"/>
        <v>1.0-1.5</v>
      </c>
      <c r="W5521" t="s">
        <v>23122</v>
      </c>
      <c r="X5521" s="5">
        <f t="shared" si="659"/>
        <v>43004</v>
      </c>
    </row>
    <row r="5522" spans="1:24" ht="15.6" x14ac:dyDescent="0.3">
      <c r="A5522">
        <v>18254529</v>
      </c>
      <c r="B5522" s="1" t="s">
        <v>19334</v>
      </c>
      <c r="C5522">
        <v>1</v>
      </c>
      <c r="D5522" t="str">
        <f>IFERROR(VLOOKUP(C5522,Country!$A$1:$B$16,2,0),0)</f>
        <v>India</v>
      </c>
      <c r="E5522" s="1" t="s">
        <v>389</v>
      </c>
      <c r="F5522" t="s">
        <v>19335</v>
      </c>
      <c r="G5522" t="s">
        <v>561</v>
      </c>
      <c r="H5522" t="s">
        <v>562</v>
      </c>
      <c r="I5522">
        <v>77.064406399999996</v>
      </c>
      <c r="J5522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 t="str">
        <f t="shared" si="657"/>
        <v>&gt;1000</v>
      </c>
      <c r="U5522">
        <v>3.9</v>
      </c>
      <c r="V5522" t="str">
        <f t="shared" si="658"/>
        <v>3.5-4.0</v>
      </c>
      <c r="W5522" t="s">
        <v>21251</v>
      </c>
      <c r="X5522" s="5">
        <f t="shared" si="659"/>
        <v>41173</v>
      </c>
    </row>
    <row r="5523" spans="1:24" ht="15.6" x14ac:dyDescent="0.3">
      <c r="A5523">
        <v>18435794</v>
      </c>
      <c r="B5523" s="1" t="s">
        <v>19337</v>
      </c>
      <c r="C5523">
        <v>1</v>
      </c>
      <c r="D5523" t="str">
        <f>IFERROR(VLOOKUP(C5523,Country!$A$1:$B$16,2,0),0)</f>
        <v>India</v>
      </c>
      <c r="E5523" s="1" t="s">
        <v>389</v>
      </c>
      <c r="F5523" t="s">
        <v>19338</v>
      </c>
      <c r="G5523" t="s">
        <v>561</v>
      </c>
      <c r="H5523" t="s">
        <v>562</v>
      </c>
      <c r="I5523">
        <v>77.071557100000007</v>
      </c>
      <c r="J552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 t="str">
        <f t="shared" si="657"/>
        <v>&gt;1000</v>
      </c>
      <c r="U5523">
        <v>4.4000000000000004</v>
      </c>
      <c r="V5523" t="str">
        <f t="shared" si="658"/>
        <v>4.0-4.5</v>
      </c>
      <c r="W5523" t="s">
        <v>22602</v>
      </c>
      <c r="X5523" s="5">
        <f>DATE(LEFT(W5523,4),MID(W5523,6,1),RIGHT(W5523,1))</f>
        <v>40790</v>
      </c>
    </row>
    <row r="5524" spans="1:24" ht="15.6" x14ac:dyDescent="0.3">
      <c r="A5524">
        <v>18025114</v>
      </c>
      <c r="B5524" s="1" t="s">
        <v>19340</v>
      </c>
      <c r="C5524">
        <v>1</v>
      </c>
      <c r="D5524" t="str">
        <f>IFERROR(VLOOKUP(C5524,Country!$A$1:$B$16,2,0),0)</f>
        <v>India</v>
      </c>
      <c r="E5524" s="1" t="s">
        <v>389</v>
      </c>
      <c r="F5524" t="s">
        <v>19341</v>
      </c>
      <c r="G5524" t="s">
        <v>8237</v>
      </c>
      <c r="H5524" t="s">
        <v>16307</v>
      </c>
      <c r="I5524">
        <v>77.052181300000001</v>
      </c>
      <c r="J5524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 t="str">
        <f t="shared" si="657"/>
        <v>&gt;1000</v>
      </c>
      <c r="U5524">
        <v>4</v>
      </c>
      <c r="V5524" t="str">
        <f t="shared" si="658"/>
        <v>4.0-4.5</v>
      </c>
      <c r="W5524" t="s">
        <v>20827</v>
      </c>
      <c r="X5524" s="5">
        <f t="shared" si="659"/>
        <v>40431</v>
      </c>
    </row>
    <row r="5525" spans="1:24" ht="15.6" x14ac:dyDescent="0.3">
      <c r="A5525">
        <v>5011</v>
      </c>
      <c r="B5525" s="1" t="s">
        <v>11622</v>
      </c>
      <c r="C5525">
        <v>1</v>
      </c>
      <c r="D5525" t="str">
        <f>IFERROR(VLOOKUP(C5525,Country!$A$1:$B$16,2,0),0)</f>
        <v>India</v>
      </c>
      <c r="E5525" s="1" t="s">
        <v>389</v>
      </c>
      <c r="F5525" t="s">
        <v>3075</v>
      </c>
      <c r="G5525" t="s">
        <v>595</v>
      </c>
      <c r="H5525" t="s">
        <v>596</v>
      </c>
      <c r="I5525">
        <v>77.099471800000003</v>
      </c>
      <c r="J5525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 t="str">
        <f t="shared" si="657"/>
        <v>100-250</v>
      </c>
      <c r="U5525">
        <v>3</v>
      </c>
      <c r="V5525" t="str">
        <f t="shared" si="658"/>
        <v>3.0-3.5</v>
      </c>
      <c r="W5525" t="s">
        <v>22798</v>
      </c>
      <c r="X5525" s="5">
        <f t="shared" si="659"/>
        <v>42262</v>
      </c>
    </row>
    <row r="5526" spans="1:24" ht="15.6" x14ac:dyDescent="0.3">
      <c r="A5526">
        <v>18254541</v>
      </c>
      <c r="B5526" s="1" t="s">
        <v>19349</v>
      </c>
      <c r="C5526">
        <v>1</v>
      </c>
      <c r="D5526" t="str">
        <f>IFERROR(VLOOKUP(C5526,Country!$A$1:$B$16,2,0),0)</f>
        <v>India</v>
      </c>
      <c r="E5526" s="1" t="s">
        <v>389</v>
      </c>
      <c r="F5526" t="s">
        <v>19350</v>
      </c>
      <c r="G5526" t="s">
        <v>595</v>
      </c>
      <c r="H5526" t="s">
        <v>596</v>
      </c>
      <c r="I5526">
        <v>77.100030700000005</v>
      </c>
      <c r="J5526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 t="str">
        <f t="shared" si="657"/>
        <v>500-1000</v>
      </c>
      <c r="U5526">
        <v>3.5</v>
      </c>
      <c r="V5526" t="str">
        <f t="shared" si="658"/>
        <v>3.0-3.5</v>
      </c>
      <c r="W5526" t="s">
        <v>21596</v>
      </c>
      <c r="X5526" s="5">
        <f t="shared" si="659"/>
        <v>42258</v>
      </c>
    </row>
    <row r="5527" spans="1:24" ht="15.6" x14ac:dyDescent="0.3">
      <c r="A5527">
        <v>305140</v>
      </c>
      <c r="B5527" s="1" t="s">
        <v>19352</v>
      </c>
      <c r="C5527">
        <v>1</v>
      </c>
      <c r="D5527" t="str">
        <f>IFERROR(VLOOKUP(C5527,Country!$A$1:$B$16,2,0),0)</f>
        <v>India</v>
      </c>
      <c r="E5527" s="1" t="s">
        <v>389</v>
      </c>
      <c r="F5527" t="s">
        <v>19353</v>
      </c>
      <c r="G5527" t="s">
        <v>595</v>
      </c>
      <c r="H5527" t="s">
        <v>596</v>
      </c>
      <c r="I5527">
        <v>77.1072554</v>
      </c>
      <c r="J5527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 t="str">
        <f t="shared" si="657"/>
        <v>100-250</v>
      </c>
      <c r="U5527">
        <v>1</v>
      </c>
      <c r="V5527" t="str">
        <f t="shared" si="658"/>
        <v>1.0-1.5</v>
      </c>
      <c r="W5527" t="s">
        <v>20600</v>
      </c>
      <c r="X5527" s="5">
        <f t="shared" si="659"/>
        <v>41176</v>
      </c>
    </row>
    <row r="5528" spans="1:24" ht="15.6" x14ac:dyDescent="0.3">
      <c r="A5528">
        <v>18336484</v>
      </c>
      <c r="B5528" s="1" t="s">
        <v>19355</v>
      </c>
      <c r="C5528">
        <v>1</v>
      </c>
      <c r="D5528" t="str">
        <f>IFERROR(VLOOKUP(C5528,Country!$A$1:$B$16,2,0),0)</f>
        <v>India</v>
      </c>
      <c r="E5528" s="1" t="s">
        <v>389</v>
      </c>
      <c r="F5528" t="s">
        <v>19356</v>
      </c>
      <c r="G5528" t="s">
        <v>375</v>
      </c>
      <c r="H5528" t="s">
        <v>602</v>
      </c>
      <c r="I5528">
        <v>77.014344600000001</v>
      </c>
      <c r="J5528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 t="str">
        <f t="shared" si="657"/>
        <v>250-500</v>
      </c>
      <c r="U5528">
        <v>3.2</v>
      </c>
      <c r="V5528" t="str">
        <f t="shared" si="658"/>
        <v>3.0-3.5</v>
      </c>
      <c r="W5528" t="s">
        <v>22145</v>
      </c>
      <c r="X5528" s="5">
        <f t="shared" ref="X5528:X5529" si="660">DATE(LEFT(W5528,4),MID(W5528,6,1),RIGHT(W5528,1))</f>
        <v>41891</v>
      </c>
    </row>
    <row r="5529" spans="1:24" ht="15.6" x14ac:dyDescent="0.3">
      <c r="A5529">
        <v>1655</v>
      </c>
      <c r="B5529" s="1" t="s">
        <v>19357</v>
      </c>
      <c r="C5529">
        <v>1</v>
      </c>
      <c r="D5529" t="str">
        <f>IFERROR(VLOOKUP(C5529,Country!$A$1:$B$16,2,0),0)</f>
        <v>India</v>
      </c>
      <c r="E5529" s="1" t="s">
        <v>389</v>
      </c>
      <c r="F5529" t="s">
        <v>19358</v>
      </c>
      <c r="G5529" t="s">
        <v>609</v>
      </c>
      <c r="H5529" t="s">
        <v>610</v>
      </c>
      <c r="I5529">
        <v>77.099343200000007</v>
      </c>
      <c r="J5529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 t="str">
        <f t="shared" si="657"/>
        <v>250-500</v>
      </c>
      <c r="U5529">
        <v>2.7</v>
      </c>
      <c r="V5529" t="str">
        <f t="shared" si="658"/>
        <v>2.5-3.0</v>
      </c>
      <c r="W5529" t="s">
        <v>23123</v>
      </c>
      <c r="X5529" s="5">
        <f t="shared" si="660"/>
        <v>41156</v>
      </c>
    </row>
    <row r="5530" spans="1:24" ht="15.6" x14ac:dyDescent="0.3">
      <c r="A5530">
        <v>18025103</v>
      </c>
      <c r="B5530" s="1" t="s">
        <v>3052</v>
      </c>
      <c r="C5530">
        <v>1</v>
      </c>
      <c r="D5530" t="str">
        <f>IFERROR(VLOOKUP(C5530,Country!$A$1:$B$16,2,0),0)</f>
        <v>India</v>
      </c>
      <c r="E5530" s="1" t="s">
        <v>389</v>
      </c>
      <c r="F5530" t="s">
        <v>19359</v>
      </c>
      <c r="G5530" t="s">
        <v>633</v>
      </c>
      <c r="H5530" t="s">
        <v>634</v>
      </c>
      <c r="I5530">
        <v>77.0870678</v>
      </c>
      <c r="J5530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 t="str">
        <f t="shared" si="657"/>
        <v>&gt;1000</v>
      </c>
      <c r="U5530">
        <v>4.0999999999999996</v>
      </c>
      <c r="V5530" t="str">
        <f t="shared" si="658"/>
        <v>4.0-4.5</v>
      </c>
      <c r="W5530" t="s">
        <v>23036</v>
      </c>
      <c r="X5530" s="5">
        <f t="shared" si="659"/>
        <v>41175</v>
      </c>
    </row>
    <row r="5531" spans="1:24" ht="15.6" x14ac:dyDescent="0.3">
      <c r="A5531">
        <v>3700037</v>
      </c>
      <c r="B5531" s="1" t="s">
        <v>7891</v>
      </c>
      <c r="C5531">
        <v>1</v>
      </c>
      <c r="D5531" t="str">
        <f>IFERROR(VLOOKUP(C5531,Country!$A$1:$B$16,2,0),0)</f>
        <v>India</v>
      </c>
      <c r="E5531" s="1" t="s">
        <v>2389</v>
      </c>
      <c r="F5531" t="s">
        <v>7892</v>
      </c>
      <c r="G5531" t="s">
        <v>2391</v>
      </c>
      <c r="H5531" t="s">
        <v>2392</v>
      </c>
      <c r="I5531">
        <v>79.83376389</v>
      </c>
      <c r="J5531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 t="str">
        <f t="shared" si="657"/>
        <v>&gt;1000</v>
      </c>
      <c r="U5531">
        <v>3.8</v>
      </c>
      <c r="V5531" t="str">
        <f t="shared" si="658"/>
        <v>3.5-4.0</v>
      </c>
      <c r="W5531" t="s">
        <v>22906</v>
      </c>
      <c r="X5531" s="5">
        <f t="shared" si="659"/>
        <v>42023</v>
      </c>
    </row>
    <row r="5532" spans="1:24" ht="15.6" x14ac:dyDescent="0.3">
      <c r="A5532">
        <v>130888</v>
      </c>
      <c r="B5532" s="1" t="s">
        <v>4805</v>
      </c>
      <c r="C5532">
        <v>1</v>
      </c>
      <c r="D5532" t="str">
        <f>IFERROR(VLOOKUP(C5532,Country!$A$1:$B$16,2,0),0)</f>
        <v>India</v>
      </c>
      <c r="E5532" s="1" t="s">
        <v>383</v>
      </c>
      <c r="F5532" t="s">
        <v>4806</v>
      </c>
      <c r="G5532" t="s">
        <v>4807</v>
      </c>
      <c r="H5532" t="s">
        <v>4808</v>
      </c>
      <c r="I5532">
        <v>73.825363999999993</v>
      </c>
      <c r="J5532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 t="str">
        <f t="shared" si="657"/>
        <v>&gt;1000</v>
      </c>
      <c r="U5532">
        <v>4.7</v>
      </c>
      <c r="V5532" t="str">
        <f t="shared" si="658"/>
        <v>4.5-5.0</v>
      </c>
      <c r="W5532" t="s">
        <v>20983</v>
      </c>
      <c r="X5532" s="5">
        <f t="shared" si="659"/>
        <v>41657</v>
      </c>
    </row>
    <row r="5533" spans="1:24" ht="15.6" x14ac:dyDescent="0.3">
      <c r="A5533">
        <v>3700036</v>
      </c>
      <c r="B5533" s="1" t="s">
        <v>4374</v>
      </c>
      <c r="C5533">
        <v>1</v>
      </c>
      <c r="D5533" t="str">
        <f>IFERROR(VLOOKUP(C5533,Country!$A$1:$B$16,2,0),0)</f>
        <v>India</v>
      </c>
      <c r="E5533" s="1" t="s">
        <v>2389</v>
      </c>
      <c r="F5533" t="s">
        <v>4375</v>
      </c>
      <c r="G5533" t="s">
        <v>4376</v>
      </c>
      <c r="H5533" t="s">
        <v>4377</v>
      </c>
      <c r="I5533">
        <v>79.835755559999996</v>
      </c>
      <c r="J553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 t="str">
        <f t="shared" si="657"/>
        <v>&gt;1000</v>
      </c>
      <c r="U5533">
        <v>3.8</v>
      </c>
      <c r="V5533" t="str">
        <f t="shared" si="658"/>
        <v>3.5-4.0</v>
      </c>
      <c r="W5533" t="s">
        <v>22586</v>
      </c>
      <c r="X5533" s="5">
        <f t="shared" si="659"/>
        <v>40198</v>
      </c>
    </row>
    <row r="5534" spans="1:24" ht="15.6" x14ac:dyDescent="0.3">
      <c r="A5534">
        <v>18446404</v>
      </c>
      <c r="B5534" s="1" t="s">
        <v>15118</v>
      </c>
      <c r="C5534">
        <v>1</v>
      </c>
      <c r="D5534" t="str">
        <f>IFERROR(VLOOKUP(C5534,Country!$A$1:$B$16,2,0),0)</f>
        <v>India</v>
      </c>
      <c r="E5534" s="1" t="s">
        <v>389</v>
      </c>
      <c r="F5534" t="s">
        <v>19362</v>
      </c>
      <c r="G5534" t="s">
        <v>671</v>
      </c>
      <c r="H5534" t="s">
        <v>672</v>
      </c>
      <c r="I5534">
        <v>77.080139000000003</v>
      </c>
      <c r="J5534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 t="str">
        <f t="shared" si="657"/>
        <v>500-1000</v>
      </c>
      <c r="U5534">
        <v>3.1</v>
      </c>
      <c r="V5534" t="str">
        <f t="shared" si="658"/>
        <v>3.0-3.5</v>
      </c>
      <c r="W5534" t="s">
        <v>23124</v>
      </c>
      <c r="X5534" s="5">
        <f>DATE(LEFT(W5534,4),MID(W5534,6,1),RIGHT(W5534,1))</f>
        <v>41523</v>
      </c>
    </row>
    <row r="5535" spans="1:24" ht="15.6" x14ac:dyDescent="0.3">
      <c r="A5535">
        <v>18435802</v>
      </c>
      <c r="B5535" s="1" t="s">
        <v>5257</v>
      </c>
      <c r="C5535">
        <v>1</v>
      </c>
      <c r="D5535" t="str">
        <f>IFERROR(VLOOKUP(C5535,Country!$A$1:$B$16,2,0),0)</f>
        <v>India</v>
      </c>
      <c r="E5535" s="1" t="s">
        <v>389</v>
      </c>
      <c r="F5535" t="s">
        <v>672</v>
      </c>
      <c r="G5535" t="s">
        <v>671</v>
      </c>
      <c r="H5535" t="s">
        <v>672</v>
      </c>
      <c r="I5535">
        <v>77.083562200000003</v>
      </c>
      <c r="J5535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 t="str">
        <f t="shared" si="657"/>
        <v>500-1000</v>
      </c>
      <c r="U5535">
        <v>3.3</v>
      </c>
      <c r="V5535" t="str">
        <f t="shared" si="658"/>
        <v>3.0-3.5</v>
      </c>
      <c r="W5535" t="s">
        <v>23125</v>
      </c>
      <c r="X5535" s="5">
        <f t="shared" si="659"/>
        <v>41895</v>
      </c>
    </row>
    <row r="5536" spans="1:24" ht="15.6" x14ac:dyDescent="0.3">
      <c r="A5536">
        <v>18337882</v>
      </c>
      <c r="B5536" s="1" t="s">
        <v>6665</v>
      </c>
      <c r="C5536">
        <v>1</v>
      </c>
      <c r="D5536" t="str">
        <f>IFERROR(VLOOKUP(C5536,Country!$A$1:$B$16,2,0),0)</f>
        <v>India</v>
      </c>
      <c r="E5536" s="1" t="s">
        <v>389</v>
      </c>
      <c r="F5536" t="s">
        <v>4952</v>
      </c>
      <c r="G5536" t="s">
        <v>4951</v>
      </c>
      <c r="H5536" t="s">
        <v>4952</v>
      </c>
      <c r="I5536">
        <v>77.056311399999998</v>
      </c>
      <c r="J5536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 t="str">
        <f t="shared" si="657"/>
        <v>500-1000</v>
      </c>
      <c r="U5536">
        <v>1</v>
      </c>
      <c r="V5536" t="str">
        <f t="shared" si="658"/>
        <v>1.0-1.5</v>
      </c>
      <c r="W5536" t="s">
        <v>22380</v>
      </c>
      <c r="X5536" s="5">
        <f t="shared" si="659"/>
        <v>40801</v>
      </c>
    </row>
    <row r="5537" spans="1:24" ht="15.6" x14ac:dyDescent="0.3">
      <c r="A5537">
        <v>300082</v>
      </c>
      <c r="B5537" s="1" t="s">
        <v>19367</v>
      </c>
      <c r="C5537">
        <v>1</v>
      </c>
      <c r="D5537" t="str">
        <f>IFERROR(VLOOKUP(C5537,Country!$A$1:$B$16,2,0),0)</f>
        <v>India</v>
      </c>
      <c r="E5537" s="1" t="s">
        <v>389</v>
      </c>
      <c r="F5537" t="s">
        <v>19368</v>
      </c>
      <c r="G5537" t="s">
        <v>696</v>
      </c>
      <c r="H5537" t="s">
        <v>697</v>
      </c>
      <c r="I5537">
        <v>77.083562200000003</v>
      </c>
      <c r="J5537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 t="str">
        <f t="shared" si="657"/>
        <v>100-250</v>
      </c>
      <c r="U5537">
        <v>2.9</v>
      </c>
      <c r="V5537" t="str">
        <f t="shared" si="658"/>
        <v>2.5-3.0</v>
      </c>
      <c r="W5537" t="s">
        <v>20764</v>
      </c>
      <c r="X5537" s="5">
        <f t="shared" si="659"/>
        <v>40443</v>
      </c>
    </row>
    <row r="5538" spans="1:24" ht="15.6" x14ac:dyDescent="0.3">
      <c r="A5538">
        <v>9122</v>
      </c>
      <c r="B5538" s="1" t="s">
        <v>19369</v>
      </c>
      <c r="C5538">
        <v>1</v>
      </c>
      <c r="D5538" t="str">
        <f>IFERROR(VLOOKUP(C5538,Country!$A$1:$B$16,2,0),0)</f>
        <v>India</v>
      </c>
      <c r="E5538" s="1" t="s">
        <v>389</v>
      </c>
      <c r="F5538" t="s">
        <v>19370</v>
      </c>
      <c r="G5538" t="s">
        <v>696</v>
      </c>
      <c r="H5538" t="s">
        <v>697</v>
      </c>
      <c r="I5538">
        <v>77.084281599999997</v>
      </c>
      <c r="J5538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 t="str">
        <f t="shared" si="657"/>
        <v>100-250</v>
      </c>
      <c r="U5538">
        <v>3.5</v>
      </c>
      <c r="V5538" t="str">
        <f t="shared" si="658"/>
        <v>3.0-3.5</v>
      </c>
      <c r="W5538" t="s">
        <v>21596</v>
      </c>
      <c r="X5538" s="5">
        <f t="shared" si="659"/>
        <v>42258</v>
      </c>
    </row>
    <row r="5539" spans="1:24" ht="15.6" x14ac:dyDescent="0.3">
      <c r="A5539">
        <v>3100030</v>
      </c>
      <c r="B5539" s="1" t="s">
        <v>794</v>
      </c>
      <c r="C5539">
        <v>1</v>
      </c>
      <c r="D5539" t="str">
        <f>IFERROR(VLOOKUP(C5539,Country!$A$1:$B$16,2,0),0)</f>
        <v>India</v>
      </c>
      <c r="E5539" s="1" t="s">
        <v>795</v>
      </c>
      <c r="F5539" t="s">
        <v>796</v>
      </c>
      <c r="G5539" t="s">
        <v>797</v>
      </c>
      <c r="H5539" t="s">
        <v>798</v>
      </c>
      <c r="I5539">
        <v>74.850066670000004</v>
      </c>
      <c r="J5539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 t="str">
        <f t="shared" si="657"/>
        <v>&gt;1000</v>
      </c>
      <c r="U5539">
        <v>3.5</v>
      </c>
      <c r="V5539" t="str">
        <f t="shared" si="658"/>
        <v>3.0-3.5</v>
      </c>
      <c r="W5539" t="s">
        <v>23426</v>
      </c>
      <c r="X5539" s="5">
        <f t="shared" ref="X5539:X5542" si="661">DATE(LEFT(W5539,4),MID(W5539,6,1),RIGHT(W5539,1))</f>
        <v>41279</v>
      </c>
    </row>
    <row r="5540" spans="1:24" ht="15.6" x14ac:dyDescent="0.3">
      <c r="A5540">
        <v>302288</v>
      </c>
      <c r="B5540" s="1" t="s">
        <v>17771</v>
      </c>
      <c r="C5540">
        <v>1</v>
      </c>
      <c r="D5540" t="str">
        <f>IFERROR(VLOOKUP(C5540,Country!$A$1:$B$16,2,0),0)</f>
        <v>India</v>
      </c>
      <c r="E5540" s="1" t="s">
        <v>389</v>
      </c>
      <c r="F5540" t="s">
        <v>17772</v>
      </c>
      <c r="G5540" t="s">
        <v>399</v>
      </c>
      <c r="H5540" t="s">
        <v>400</v>
      </c>
      <c r="I5540">
        <v>77.083909660000003</v>
      </c>
      <c r="J5540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 t="str">
        <f t="shared" si="657"/>
        <v>&gt;1000</v>
      </c>
      <c r="U5540">
        <v>3.5</v>
      </c>
      <c r="V5540" t="str">
        <f t="shared" si="658"/>
        <v>3.0-3.5</v>
      </c>
      <c r="W5540" t="s">
        <v>23127</v>
      </c>
      <c r="X5540" s="5">
        <f t="shared" si="661"/>
        <v>43313</v>
      </c>
    </row>
    <row r="5541" spans="1:24" ht="15.6" x14ac:dyDescent="0.3">
      <c r="A5541">
        <v>18439181</v>
      </c>
      <c r="B5541" s="1" t="s">
        <v>2396</v>
      </c>
      <c r="C5541">
        <v>1</v>
      </c>
      <c r="D5541" t="str">
        <f>IFERROR(VLOOKUP(C5541,Country!$A$1:$B$16,2,0),0)</f>
        <v>India</v>
      </c>
      <c r="E5541" s="1" t="s">
        <v>2397</v>
      </c>
      <c r="F5541" t="s">
        <v>2398</v>
      </c>
      <c r="G5541" t="s">
        <v>2399</v>
      </c>
      <c r="H5541" t="s">
        <v>2400</v>
      </c>
      <c r="I5541">
        <v>72.772697289999996</v>
      </c>
      <c r="J5541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 t="str">
        <f t="shared" si="657"/>
        <v>&gt;1000</v>
      </c>
      <c r="U5541">
        <v>3.4</v>
      </c>
      <c r="V5541" t="str">
        <f t="shared" si="658"/>
        <v>3.0-3.5</v>
      </c>
      <c r="W5541" t="s">
        <v>23028</v>
      </c>
      <c r="X5541" s="5">
        <f t="shared" si="661"/>
        <v>40181</v>
      </c>
    </row>
    <row r="5542" spans="1:24" ht="15.6" x14ac:dyDescent="0.3">
      <c r="A5542">
        <v>18409224</v>
      </c>
      <c r="B5542" s="1" t="s">
        <v>17775</v>
      </c>
      <c r="C5542">
        <v>1</v>
      </c>
      <c r="D5542" t="str">
        <f>IFERROR(VLOOKUP(C5542,Country!$A$1:$B$16,2,0),0)</f>
        <v>India</v>
      </c>
      <c r="E5542" s="1" t="s">
        <v>389</v>
      </c>
      <c r="F5542" t="s">
        <v>17776</v>
      </c>
      <c r="G5542" t="s">
        <v>404</v>
      </c>
      <c r="H5542" t="s">
        <v>405</v>
      </c>
      <c r="I5542">
        <v>77.088642899999996</v>
      </c>
      <c r="J5542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 t="str">
        <f t="shared" si="657"/>
        <v>&gt;1000</v>
      </c>
      <c r="U5542">
        <v>4.5999999999999996</v>
      </c>
      <c r="V5542" t="str">
        <f t="shared" si="658"/>
        <v>4.5-5.0</v>
      </c>
      <c r="W5542" t="s">
        <v>21184</v>
      </c>
      <c r="X5542" s="5">
        <f t="shared" si="661"/>
        <v>42224</v>
      </c>
    </row>
    <row r="5543" spans="1:24" ht="15.6" x14ac:dyDescent="0.3">
      <c r="A5543">
        <v>308357</v>
      </c>
      <c r="B5543" s="1" t="s">
        <v>17778</v>
      </c>
      <c r="C5543">
        <v>1</v>
      </c>
      <c r="D5543" t="str">
        <f>IFERROR(VLOOKUP(C5543,Country!$A$1:$B$16,2,0),0)</f>
        <v>India</v>
      </c>
      <c r="E5543" s="1" t="s">
        <v>389</v>
      </c>
      <c r="F5543" t="s">
        <v>17779</v>
      </c>
      <c r="G5543" t="s">
        <v>404</v>
      </c>
      <c r="H5543" t="s">
        <v>405</v>
      </c>
      <c r="I5543">
        <v>77.088373200000007</v>
      </c>
      <c r="J554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 t="str">
        <f t="shared" si="657"/>
        <v>&gt;1000</v>
      </c>
      <c r="U5543">
        <v>3.6</v>
      </c>
      <c r="V5543" t="str">
        <f t="shared" si="658"/>
        <v>3.5-4.0</v>
      </c>
      <c r="W5543" t="s">
        <v>23128</v>
      </c>
      <c r="X5543" s="5">
        <f t="shared" si="659"/>
        <v>43329</v>
      </c>
    </row>
    <row r="5544" spans="1:24" ht="15.6" x14ac:dyDescent="0.3">
      <c r="A5544">
        <v>309883</v>
      </c>
      <c r="B5544" s="1" t="s">
        <v>11563</v>
      </c>
      <c r="C5544">
        <v>1</v>
      </c>
      <c r="D5544" t="str">
        <f>IFERROR(VLOOKUP(C5544,Country!$A$1:$B$16,2,0),0)</f>
        <v>India</v>
      </c>
      <c r="E5544" s="1" t="s">
        <v>389</v>
      </c>
      <c r="F5544" t="s">
        <v>17781</v>
      </c>
      <c r="G5544" t="s">
        <v>404</v>
      </c>
      <c r="H5544" t="s">
        <v>405</v>
      </c>
      <c r="I5544">
        <v>77.088598000000005</v>
      </c>
      <c r="J5544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 t="str">
        <f t="shared" si="657"/>
        <v>&gt;1000</v>
      </c>
      <c r="U5544">
        <v>3.6</v>
      </c>
      <c r="V5544" t="str">
        <f t="shared" si="658"/>
        <v>3.5-4.0</v>
      </c>
      <c r="W5544" t="s">
        <v>21884</v>
      </c>
      <c r="X5544" s="5">
        <f t="shared" si="659"/>
        <v>43339</v>
      </c>
    </row>
    <row r="5545" spans="1:24" ht="15.6" x14ac:dyDescent="0.3">
      <c r="A5545">
        <v>4992</v>
      </c>
      <c r="B5545" s="1" t="s">
        <v>17782</v>
      </c>
      <c r="C5545">
        <v>1</v>
      </c>
      <c r="D5545" t="str">
        <f>IFERROR(VLOOKUP(C5545,Country!$A$1:$B$16,2,0),0)</f>
        <v>India</v>
      </c>
      <c r="E5545" s="1" t="s">
        <v>389</v>
      </c>
      <c r="F5545" t="s">
        <v>17783</v>
      </c>
      <c r="G5545" t="s">
        <v>418</v>
      </c>
      <c r="H5545" t="s">
        <v>419</v>
      </c>
      <c r="I5545">
        <v>77.093340699999999</v>
      </c>
      <c r="J5545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 t="str">
        <f t="shared" si="657"/>
        <v>&gt;1000</v>
      </c>
      <c r="U5545">
        <v>3.1</v>
      </c>
      <c r="V5545" t="str">
        <f t="shared" si="658"/>
        <v>3.0-3.5</v>
      </c>
      <c r="W5545" t="s">
        <v>21185</v>
      </c>
      <c r="X5545" s="5">
        <f t="shared" si="659"/>
        <v>40408</v>
      </c>
    </row>
    <row r="5546" spans="1:24" ht="15.6" x14ac:dyDescent="0.3">
      <c r="A5546">
        <v>5960</v>
      </c>
      <c r="B5546" s="1" t="s">
        <v>17785</v>
      </c>
      <c r="C5546">
        <v>1</v>
      </c>
      <c r="D5546" t="str">
        <f>IFERROR(VLOOKUP(C5546,Country!$A$1:$B$16,2,0),0)</f>
        <v>India</v>
      </c>
      <c r="E5546" s="1" t="s">
        <v>389</v>
      </c>
      <c r="F5546" t="s">
        <v>17786</v>
      </c>
      <c r="G5546" t="s">
        <v>2930</v>
      </c>
      <c r="H5546" t="s">
        <v>2931</v>
      </c>
      <c r="I5546">
        <v>77.082213300000006</v>
      </c>
      <c r="J5546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 t="str">
        <f t="shared" si="657"/>
        <v>&gt;1000</v>
      </c>
      <c r="U5546">
        <v>3.4</v>
      </c>
      <c r="V5546" t="str">
        <f t="shared" si="658"/>
        <v>3.0-3.5</v>
      </c>
      <c r="W5546" t="s">
        <v>22035</v>
      </c>
      <c r="X5546" s="5">
        <f t="shared" si="659"/>
        <v>42244</v>
      </c>
    </row>
    <row r="5547" spans="1:24" ht="15.6" x14ac:dyDescent="0.3">
      <c r="A5547">
        <v>4620</v>
      </c>
      <c r="B5547" s="1" t="s">
        <v>891</v>
      </c>
      <c r="C5547">
        <v>1</v>
      </c>
      <c r="D5547" t="str">
        <f>IFERROR(VLOOKUP(C5547,Country!$A$1:$B$16,2,0),0)</f>
        <v>India</v>
      </c>
      <c r="E5547" s="1" t="s">
        <v>389</v>
      </c>
      <c r="F5547" t="s">
        <v>17787</v>
      </c>
      <c r="G5547" t="s">
        <v>2930</v>
      </c>
      <c r="H5547" t="s">
        <v>2931</v>
      </c>
      <c r="I5547">
        <v>77.0812241</v>
      </c>
      <c r="J5547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 t="str">
        <f t="shared" si="657"/>
        <v>500-1000</v>
      </c>
      <c r="U5547">
        <v>2.4</v>
      </c>
      <c r="V5547" t="str">
        <f t="shared" si="658"/>
        <v>2.0-2.5</v>
      </c>
      <c r="W5547" t="s">
        <v>23129</v>
      </c>
      <c r="X5547" s="5">
        <f>DATE(LEFT(W5547,4),MID(W5547,6,1),RIGHT(W5547,1))</f>
        <v>42955</v>
      </c>
    </row>
    <row r="5548" spans="1:24" ht="15.6" x14ac:dyDescent="0.3">
      <c r="A5548">
        <v>8805</v>
      </c>
      <c r="B5548" s="1" t="s">
        <v>4819</v>
      </c>
      <c r="C5548">
        <v>1</v>
      </c>
      <c r="D5548" t="str">
        <f>IFERROR(VLOOKUP(C5548,Country!$A$1:$B$16,2,0),0)</f>
        <v>India</v>
      </c>
      <c r="E5548" s="1" t="s">
        <v>389</v>
      </c>
      <c r="F5548" t="s">
        <v>17788</v>
      </c>
      <c r="G5548" t="s">
        <v>2935</v>
      </c>
      <c r="H5548" t="s">
        <v>2936</v>
      </c>
      <c r="I5548">
        <v>77.093235030000002</v>
      </c>
      <c r="J5548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 t="str">
        <f t="shared" si="657"/>
        <v>&gt;1000</v>
      </c>
      <c r="U5548">
        <v>3</v>
      </c>
      <c r="V5548" t="str">
        <f t="shared" si="658"/>
        <v>3.0-3.5</v>
      </c>
      <c r="W5548" t="s">
        <v>20859</v>
      </c>
      <c r="X5548" s="5">
        <f t="shared" si="659"/>
        <v>40404</v>
      </c>
    </row>
    <row r="5549" spans="1:24" ht="15.6" x14ac:dyDescent="0.3">
      <c r="A5549">
        <v>308605</v>
      </c>
      <c r="B5549" s="1" t="s">
        <v>17790</v>
      </c>
      <c r="C5549">
        <v>1</v>
      </c>
      <c r="D5549" t="str">
        <f>IFERROR(VLOOKUP(C5549,Country!$A$1:$B$16,2,0),0)</f>
        <v>India</v>
      </c>
      <c r="E5549" s="1" t="s">
        <v>389</v>
      </c>
      <c r="F5549" t="s">
        <v>17791</v>
      </c>
      <c r="G5549" t="s">
        <v>423</v>
      </c>
      <c r="H5549" t="s">
        <v>424</v>
      </c>
      <c r="I5549">
        <v>77.079352779999994</v>
      </c>
      <c r="J5549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 t="str">
        <f t="shared" si="657"/>
        <v>500-1000</v>
      </c>
      <c r="U5549">
        <v>3.4</v>
      </c>
      <c r="V5549" t="str">
        <f t="shared" si="658"/>
        <v>3.0-3.5</v>
      </c>
      <c r="W5549" t="s">
        <v>22863</v>
      </c>
      <c r="X5549" s="5">
        <f t="shared" si="659"/>
        <v>42961</v>
      </c>
    </row>
    <row r="5550" spans="1:24" ht="15.6" x14ac:dyDescent="0.3">
      <c r="A5550">
        <v>312995</v>
      </c>
      <c r="B5550" s="1" t="s">
        <v>7833</v>
      </c>
      <c r="C5550">
        <v>1</v>
      </c>
      <c r="D5550" t="str">
        <f>IFERROR(VLOOKUP(C5550,Country!$A$1:$B$16,2,0),0)</f>
        <v>India</v>
      </c>
      <c r="E5550" s="1" t="s">
        <v>389</v>
      </c>
      <c r="F5550" t="s">
        <v>17794</v>
      </c>
      <c r="G5550" t="s">
        <v>423</v>
      </c>
      <c r="H5550" t="s">
        <v>424</v>
      </c>
      <c r="I5550">
        <v>77.100287300000005</v>
      </c>
      <c r="J5550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 t="str">
        <f t="shared" si="657"/>
        <v>500-1000</v>
      </c>
      <c r="U5550">
        <v>3.9</v>
      </c>
      <c r="V5550" t="str">
        <f t="shared" si="658"/>
        <v>3.5-4.0</v>
      </c>
      <c r="W5550" t="s">
        <v>21037</v>
      </c>
      <c r="X5550" s="5">
        <f>DATE(LEFT(W5550,4),MID(W5550,6,1),RIGHT(W5550,1))</f>
        <v>40758</v>
      </c>
    </row>
    <row r="5551" spans="1:24" ht="15.6" x14ac:dyDescent="0.3">
      <c r="A5551">
        <v>18431563</v>
      </c>
      <c r="B5551" s="1" t="s">
        <v>17797</v>
      </c>
      <c r="C5551">
        <v>1</v>
      </c>
      <c r="D5551" t="str">
        <f>IFERROR(VLOOKUP(C5551,Country!$A$1:$B$16,2,0),0)</f>
        <v>India</v>
      </c>
      <c r="E5551" s="1" t="s">
        <v>389</v>
      </c>
      <c r="F5551" t="s">
        <v>17798</v>
      </c>
      <c r="G5551" t="s">
        <v>430</v>
      </c>
      <c r="H5551" t="s">
        <v>431</v>
      </c>
      <c r="I5551">
        <v>77.093408699999998</v>
      </c>
      <c r="J5551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 t="str">
        <f t="shared" si="657"/>
        <v>500-1000</v>
      </c>
      <c r="U5551">
        <v>3.3</v>
      </c>
      <c r="V5551" t="str">
        <f t="shared" si="658"/>
        <v>3.0-3.5</v>
      </c>
      <c r="W5551" t="s">
        <v>22036</v>
      </c>
      <c r="X5551" s="5">
        <f t="shared" si="659"/>
        <v>40415</v>
      </c>
    </row>
    <row r="5552" spans="1:24" ht="15.6" x14ac:dyDescent="0.3">
      <c r="A5552">
        <v>18352208</v>
      </c>
      <c r="B5552" s="1" t="s">
        <v>17802</v>
      </c>
      <c r="C5552">
        <v>1</v>
      </c>
      <c r="D5552" t="str">
        <f>IFERROR(VLOOKUP(C5552,Country!$A$1:$B$16,2,0),0)</f>
        <v>India</v>
      </c>
      <c r="E5552" s="1" t="s">
        <v>389</v>
      </c>
      <c r="F5552" t="s">
        <v>17803</v>
      </c>
      <c r="G5552" t="s">
        <v>430</v>
      </c>
      <c r="H5552" t="s">
        <v>431</v>
      </c>
      <c r="I5552">
        <v>77.096233409999996</v>
      </c>
      <c r="J5552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 t="str">
        <f t="shared" si="657"/>
        <v>100-250</v>
      </c>
      <c r="U5552">
        <v>3.7</v>
      </c>
      <c r="V5552" t="str">
        <f t="shared" si="658"/>
        <v>3.5-4.0</v>
      </c>
      <c r="W5552" t="s">
        <v>22146</v>
      </c>
      <c r="X5552" s="5">
        <f t="shared" si="659"/>
        <v>43323</v>
      </c>
    </row>
    <row r="5553" spans="1:24" ht="15.6" x14ac:dyDescent="0.3">
      <c r="A5553">
        <v>18025125</v>
      </c>
      <c r="B5553" s="1" t="s">
        <v>17808</v>
      </c>
      <c r="C5553">
        <v>1</v>
      </c>
      <c r="D5553" t="str">
        <f>IFERROR(VLOOKUP(C5553,Country!$A$1:$B$16,2,0),0)</f>
        <v>India</v>
      </c>
      <c r="E5553" s="1" t="s">
        <v>389</v>
      </c>
      <c r="F5553" t="s">
        <v>2960</v>
      </c>
      <c r="G5553" t="s">
        <v>2959</v>
      </c>
      <c r="H5553" t="s">
        <v>2960</v>
      </c>
      <c r="I5553">
        <v>77.096600800000004</v>
      </c>
      <c r="J555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 t="str">
        <f t="shared" si="657"/>
        <v>500-1000</v>
      </c>
      <c r="U5553">
        <v>3.6</v>
      </c>
      <c r="V5553" t="str">
        <f t="shared" si="658"/>
        <v>3.5-4.0</v>
      </c>
      <c r="W5553" t="s">
        <v>21608</v>
      </c>
      <c r="X5553" s="5">
        <f t="shared" si="659"/>
        <v>40406</v>
      </c>
    </row>
    <row r="5554" spans="1:24" ht="15.6" x14ac:dyDescent="0.3">
      <c r="A5554">
        <v>307366</v>
      </c>
      <c r="B5554" s="1" t="s">
        <v>17810</v>
      </c>
      <c r="C5554">
        <v>1</v>
      </c>
      <c r="D5554" t="str">
        <f>IFERROR(VLOOKUP(C5554,Country!$A$1:$B$16,2,0),0)</f>
        <v>India</v>
      </c>
      <c r="E5554" s="1" t="s">
        <v>389</v>
      </c>
      <c r="F5554" t="s">
        <v>17811</v>
      </c>
      <c r="G5554" t="s">
        <v>450</v>
      </c>
      <c r="H5554" t="s">
        <v>451</v>
      </c>
      <c r="I5554">
        <v>77.099208399999995</v>
      </c>
      <c r="J5554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 t="str">
        <f t="shared" si="657"/>
        <v>500-1000</v>
      </c>
      <c r="U5554">
        <v>3.6</v>
      </c>
      <c r="V5554" t="str">
        <f t="shared" si="658"/>
        <v>3.5-4.0</v>
      </c>
      <c r="W5554" t="s">
        <v>21537</v>
      </c>
      <c r="X5554" s="5">
        <f>DATE(LEFT(W5554,4),MID(W5554,6,1),RIGHT(W5554,1))</f>
        <v>42223</v>
      </c>
    </row>
    <row r="5555" spans="1:24" ht="15.6" x14ac:dyDescent="0.3">
      <c r="A5555">
        <v>18366026</v>
      </c>
      <c r="B5555" s="1" t="s">
        <v>17812</v>
      </c>
      <c r="C5555">
        <v>1</v>
      </c>
      <c r="D5555" t="str">
        <f>IFERROR(VLOOKUP(C5555,Country!$A$1:$B$16,2,0),0)</f>
        <v>India</v>
      </c>
      <c r="E5555" s="1" t="s">
        <v>389</v>
      </c>
      <c r="F5555" t="s">
        <v>17813</v>
      </c>
      <c r="G5555" t="s">
        <v>450</v>
      </c>
      <c r="H5555" t="s">
        <v>451</v>
      </c>
      <c r="I5555">
        <v>77.099390029999995</v>
      </c>
      <c r="J5555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 t="str">
        <f t="shared" si="657"/>
        <v>500-1000</v>
      </c>
      <c r="U5555">
        <v>3.8</v>
      </c>
      <c r="V5555" t="str">
        <f t="shared" si="658"/>
        <v>3.5-4.0</v>
      </c>
      <c r="W5555" t="s">
        <v>20771</v>
      </c>
      <c r="X5555" s="5">
        <f t="shared" si="659"/>
        <v>40772</v>
      </c>
    </row>
    <row r="5556" spans="1:24" ht="15.6" x14ac:dyDescent="0.3">
      <c r="A5556">
        <v>18369321</v>
      </c>
      <c r="B5556" s="1" t="s">
        <v>17408</v>
      </c>
      <c r="C5556">
        <v>1</v>
      </c>
      <c r="D5556" t="str">
        <f>IFERROR(VLOOKUP(C5556,Country!$A$1:$B$16,2,0),0)</f>
        <v>India</v>
      </c>
      <c r="E5556" s="1" t="s">
        <v>2380</v>
      </c>
      <c r="F5556" t="s">
        <v>17409</v>
      </c>
      <c r="G5556" t="s">
        <v>2382</v>
      </c>
      <c r="H5556" t="s">
        <v>2383</v>
      </c>
      <c r="I5556">
        <v>0</v>
      </c>
      <c r="J5556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 t="str">
        <f t="shared" si="657"/>
        <v>&gt;1000</v>
      </c>
      <c r="U5556">
        <v>3.5</v>
      </c>
      <c r="V5556" t="str">
        <f t="shared" si="658"/>
        <v>3.0-3.5</v>
      </c>
      <c r="W5556" t="s">
        <v>20863</v>
      </c>
      <c r="X5556" s="5">
        <f>DATE(LEFT(W5556,4),MID(W5556,6,1),RIGHT(W5556,1))</f>
        <v>41456</v>
      </c>
    </row>
    <row r="5557" spans="1:24" ht="15.6" x14ac:dyDescent="0.3">
      <c r="A5557">
        <v>3400350</v>
      </c>
      <c r="B5557" s="1" t="s">
        <v>14452</v>
      </c>
      <c r="C5557">
        <v>1</v>
      </c>
      <c r="D5557" t="str">
        <f>IFERROR(VLOOKUP(C5557,Country!$A$1:$B$16,2,0),0)</f>
        <v>India</v>
      </c>
      <c r="E5557" s="1" t="s">
        <v>4670</v>
      </c>
      <c r="F5557" t="s">
        <v>14453</v>
      </c>
      <c r="G5557" t="s">
        <v>4681</v>
      </c>
      <c r="H5557" t="s">
        <v>4682</v>
      </c>
      <c r="I5557">
        <v>0</v>
      </c>
      <c r="J5557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 t="str">
        <f t="shared" si="657"/>
        <v>&gt;1000</v>
      </c>
      <c r="U5557">
        <v>3.8</v>
      </c>
      <c r="V5557" t="str">
        <f t="shared" si="658"/>
        <v>3.5-4.0</v>
      </c>
      <c r="W5557" t="s">
        <v>20886</v>
      </c>
      <c r="X5557" s="5">
        <f t="shared" si="659"/>
        <v>43271</v>
      </c>
    </row>
    <row r="5558" spans="1:24" ht="15.6" x14ac:dyDescent="0.3">
      <c r="A5558">
        <v>306880</v>
      </c>
      <c r="B5558" s="1" t="s">
        <v>17822</v>
      </c>
      <c r="C5558">
        <v>1</v>
      </c>
      <c r="D5558" t="str">
        <f>IFERROR(VLOOKUP(C5558,Country!$A$1:$B$16,2,0),0)</f>
        <v>India</v>
      </c>
      <c r="E5558" s="1" t="s">
        <v>389</v>
      </c>
      <c r="F5558" t="s">
        <v>17823</v>
      </c>
      <c r="G5558" t="s">
        <v>464</v>
      </c>
      <c r="H5558" t="s">
        <v>465</v>
      </c>
      <c r="I5558">
        <v>77.102531299999995</v>
      </c>
      <c r="J5558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 t="str">
        <f t="shared" si="657"/>
        <v>250-500</v>
      </c>
      <c r="U5558">
        <v>3.5</v>
      </c>
      <c r="V5558" t="str">
        <f t="shared" si="658"/>
        <v>3.0-3.5</v>
      </c>
      <c r="W5558" t="s">
        <v>22974</v>
      </c>
      <c r="X5558" s="5">
        <f>DATE(LEFT(W5558,4),MID(W5558,6,1),RIGHT(W5558,1))</f>
        <v>42587</v>
      </c>
    </row>
    <row r="5559" spans="1:24" ht="15.6" x14ac:dyDescent="0.3">
      <c r="A5559">
        <v>3200021</v>
      </c>
      <c r="B5559" s="1" t="s">
        <v>15788</v>
      </c>
      <c r="C5559">
        <v>1</v>
      </c>
      <c r="D5559" t="str">
        <f>IFERROR(VLOOKUP(C5559,Country!$A$1:$B$16,2,0),0)</f>
        <v>India</v>
      </c>
      <c r="E5559" s="1" t="s">
        <v>2402</v>
      </c>
      <c r="F5559" t="s">
        <v>15789</v>
      </c>
      <c r="G5559" t="s">
        <v>2404</v>
      </c>
      <c r="H5559" t="s">
        <v>2405</v>
      </c>
      <c r="I5559">
        <v>0</v>
      </c>
      <c r="J5559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 t="str">
        <f t="shared" si="657"/>
        <v>&gt;1000</v>
      </c>
      <c r="U5559">
        <v>4.4000000000000004</v>
      </c>
      <c r="V5559" t="str">
        <f t="shared" si="658"/>
        <v>4.0-4.5</v>
      </c>
      <c r="W5559" t="s">
        <v>22402</v>
      </c>
      <c r="X5559" s="5">
        <f t="shared" si="659"/>
        <v>42549</v>
      </c>
    </row>
    <row r="5560" spans="1:24" ht="15.6" x14ac:dyDescent="0.3">
      <c r="A5560">
        <v>3600436</v>
      </c>
      <c r="B5560" s="1" t="s">
        <v>3180</v>
      </c>
      <c r="C5560">
        <v>1</v>
      </c>
      <c r="D5560" t="str">
        <f>IFERROR(VLOOKUP(C5560,Country!$A$1:$B$16,2,0),0)</f>
        <v>India</v>
      </c>
      <c r="E5560" s="1" t="s">
        <v>3181</v>
      </c>
      <c r="F5560" t="s">
        <v>3182</v>
      </c>
      <c r="G5560" t="s">
        <v>722</v>
      </c>
      <c r="H5560" t="s">
        <v>3183</v>
      </c>
      <c r="I5560">
        <v>0</v>
      </c>
      <c r="J5560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 t="str">
        <f t="shared" si="657"/>
        <v>&gt;1000</v>
      </c>
      <c r="U5560">
        <v>3.3</v>
      </c>
      <c r="V5560" t="str">
        <f t="shared" si="658"/>
        <v>3.0-3.5</v>
      </c>
      <c r="W5560" t="s">
        <v>21955</v>
      </c>
      <c r="X5560" s="5">
        <f>DATE(LEFT(W5560,4),MID(W5560,6,1),RIGHT(W5560,1))</f>
        <v>43106</v>
      </c>
    </row>
    <row r="5561" spans="1:24" ht="15.6" x14ac:dyDescent="0.3">
      <c r="A5561">
        <v>307533</v>
      </c>
      <c r="B5561" s="1" t="s">
        <v>17826</v>
      </c>
      <c r="C5561">
        <v>1</v>
      </c>
      <c r="D5561" t="str">
        <f>IFERROR(VLOOKUP(C5561,Country!$A$1:$B$16,2,0),0)</f>
        <v>India</v>
      </c>
      <c r="E5561" s="1" t="s">
        <v>389</v>
      </c>
      <c r="F5561" t="s">
        <v>13096</v>
      </c>
      <c r="G5561" t="s">
        <v>13097</v>
      </c>
      <c r="H5561" t="s">
        <v>13098</v>
      </c>
      <c r="I5561">
        <v>77.039517200000006</v>
      </c>
      <c r="J5561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 t="str">
        <f t="shared" si="657"/>
        <v>&gt;1000</v>
      </c>
      <c r="U5561">
        <v>3</v>
      </c>
      <c r="V5561" t="str">
        <f t="shared" si="658"/>
        <v>3.0-3.5</v>
      </c>
      <c r="W5561" t="s">
        <v>21881</v>
      </c>
      <c r="X5561" s="5">
        <f t="shared" si="659"/>
        <v>42973</v>
      </c>
    </row>
    <row r="5562" spans="1:24" ht="15.6" x14ac:dyDescent="0.3">
      <c r="A5562">
        <v>307426</v>
      </c>
      <c r="B5562" s="1" t="s">
        <v>17827</v>
      </c>
      <c r="C5562">
        <v>1</v>
      </c>
      <c r="D5562" t="str">
        <f>IFERROR(VLOOKUP(C5562,Country!$A$1:$B$16,2,0),0)</f>
        <v>India</v>
      </c>
      <c r="E5562" s="1" t="s">
        <v>389</v>
      </c>
      <c r="F5562" t="s">
        <v>13096</v>
      </c>
      <c r="G5562" t="s">
        <v>13097</v>
      </c>
      <c r="H5562" t="s">
        <v>13098</v>
      </c>
      <c r="I5562">
        <v>77.039670200000003</v>
      </c>
      <c r="J5562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 t="str">
        <f t="shared" si="657"/>
        <v>&gt;1000</v>
      </c>
      <c r="U5562">
        <v>3</v>
      </c>
      <c r="V5562" t="str">
        <f t="shared" si="658"/>
        <v>3.0-3.5</v>
      </c>
      <c r="W5562" t="s">
        <v>21181</v>
      </c>
      <c r="X5562" s="5">
        <f t="shared" si="659"/>
        <v>40782</v>
      </c>
    </row>
    <row r="5563" spans="1:24" ht="15.6" x14ac:dyDescent="0.3">
      <c r="A5563">
        <v>2064</v>
      </c>
      <c r="B5563" s="1" t="s">
        <v>17828</v>
      </c>
      <c r="C5563">
        <v>1</v>
      </c>
      <c r="D5563" t="str">
        <f>IFERROR(VLOOKUP(C5563,Country!$A$1:$B$16,2,0),0)</f>
        <v>India</v>
      </c>
      <c r="E5563" s="1" t="s">
        <v>389</v>
      </c>
      <c r="F5563" t="s">
        <v>17829</v>
      </c>
      <c r="G5563" t="s">
        <v>492</v>
      </c>
      <c r="H5563" t="s">
        <v>493</v>
      </c>
      <c r="I5563">
        <v>77.0803248</v>
      </c>
      <c r="J556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 t="str">
        <f t="shared" si="657"/>
        <v>500-1000</v>
      </c>
      <c r="U5563">
        <v>2.7</v>
      </c>
      <c r="V5563" t="str">
        <f t="shared" si="658"/>
        <v>2.5-3.0</v>
      </c>
      <c r="W5563" t="s">
        <v>21611</v>
      </c>
      <c r="X5563" s="5">
        <f t="shared" si="659"/>
        <v>41142</v>
      </c>
    </row>
    <row r="5564" spans="1:24" ht="15.6" x14ac:dyDescent="0.3">
      <c r="A5564">
        <v>18350120</v>
      </c>
      <c r="B5564" s="1" t="s">
        <v>17831</v>
      </c>
      <c r="C5564">
        <v>1</v>
      </c>
      <c r="D5564" t="str">
        <f>IFERROR(VLOOKUP(C5564,Country!$A$1:$B$16,2,0),0)</f>
        <v>India</v>
      </c>
      <c r="E5564" s="1" t="s">
        <v>389</v>
      </c>
      <c r="F5564" t="s">
        <v>17832</v>
      </c>
      <c r="G5564" t="s">
        <v>499</v>
      </c>
      <c r="H5564" t="s">
        <v>500</v>
      </c>
      <c r="I5564">
        <v>77.016686399999998</v>
      </c>
      <c r="J5564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 t="str">
        <f t="shared" si="657"/>
        <v>250-500</v>
      </c>
      <c r="U5564">
        <v>3</v>
      </c>
      <c r="V5564" t="str">
        <f t="shared" si="658"/>
        <v>3.0-3.5</v>
      </c>
      <c r="W5564" t="s">
        <v>22612</v>
      </c>
      <c r="X5564" s="5">
        <f>DATE(LEFT(W5564,4),MID(W5564,6,1),RIGHT(W5564,1))</f>
        <v>42950</v>
      </c>
    </row>
    <row r="5565" spans="1:24" ht="15.6" x14ac:dyDescent="0.3">
      <c r="A5565">
        <v>17977759</v>
      </c>
      <c r="B5565" s="1" t="s">
        <v>17835</v>
      </c>
      <c r="C5565">
        <v>1</v>
      </c>
      <c r="D5565" t="str">
        <f>IFERROR(VLOOKUP(C5565,Country!$A$1:$B$16,2,0),0)</f>
        <v>India</v>
      </c>
      <c r="E5565" s="1" t="s">
        <v>389</v>
      </c>
      <c r="F5565" t="s">
        <v>17836</v>
      </c>
      <c r="G5565" t="s">
        <v>499</v>
      </c>
      <c r="H5565" t="s">
        <v>500</v>
      </c>
      <c r="I5565">
        <v>77.020051199999997</v>
      </c>
      <c r="J5565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 t="str">
        <f t="shared" si="657"/>
        <v>500-1000</v>
      </c>
      <c r="U5565">
        <v>3</v>
      </c>
      <c r="V5565" t="str">
        <f t="shared" si="658"/>
        <v>3.0-3.5</v>
      </c>
      <c r="W5565" t="s">
        <v>20846</v>
      </c>
      <c r="X5565" s="5">
        <f t="shared" si="659"/>
        <v>42235</v>
      </c>
    </row>
    <row r="5566" spans="1:24" ht="15.6" x14ac:dyDescent="0.3">
      <c r="A5566">
        <v>18311942</v>
      </c>
      <c r="B5566" s="1" t="s">
        <v>17841</v>
      </c>
      <c r="C5566">
        <v>1</v>
      </c>
      <c r="D5566" t="str">
        <f>IFERROR(VLOOKUP(C5566,Country!$A$1:$B$16,2,0),0)</f>
        <v>India</v>
      </c>
      <c r="E5566" s="1" t="s">
        <v>389</v>
      </c>
      <c r="F5566" t="s">
        <v>17842</v>
      </c>
      <c r="G5566" t="s">
        <v>521</v>
      </c>
      <c r="H5566" t="s">
        <v>522</v>
      </c>
      <c r="I5566">
        <v>77.040929599999998</v>
      </c>
      <c r="J5566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 t="str">
        <f t="shared" si="657"/>
        <v>100-250</v>
      </c>
      <c r="U5566">
        <v>2.9</v>
      </c>
      <c r="V5566" t="str">
        <f t="shared" si="658"/>
        <v>2.5-3.0</v>
      </c>
      <c r="W5566" t="s">
        <v>23131</v>
      </c>
      <c r="X5566" s="5">
        <f t="shared" si="659"/>
        <v>43327</v>
      </c>
    </row>
    <row r="5567" spans="1:24" ht="15.6" x14ac:dyDescent="0.3">
      <c r="A5567">
        <v>5106</v>
      </c>
      <c r="B5567" s="1" t="s">
        <v>17843</v>
      </c>
      <c r="C5567">
        <v>1</v>
      </c>
      <c r="D5567" t="str">
        <f>IFERROR(VLOOKUP(C5567,Country!$A$1:$B$16,2,0),0)</f>
        <v>India</v>
      </c>
      <c r="E5567" s="1" t="s">
        <v>389</v>
      </c>
      <c r="F5567" t="s">
        <v>17844</v>
      </c>
      <c r="G5567" t="s">
        <v>521</v>
      </c>
      <c r="H5567" t="s">
        <v>522</v>
      </c>
      <c r="I5567">
        <v>77.037364199999999</v>
      </c>
      <c r="J5567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 t="str">
        <f t="shared" si="657"/>
        <v>250-500</v>
      </c>
      <c r="U5567">
        <v>2.5</v>
      </c>
      <c r="V5567" t="str">
        <f t="shared" si="658"/>
        <v>2.0-2.5</v>
      </c>
      <c r="W5567" t="s">
        <v>23132</v>
      </c>
      <c r="X5567" s="5">
        <f>DATE(LEFT(W5567,4),MID(W5567,6,1),RIGHT(W5567,1))</f>
        <v>42584</v>
      </c>
    </row>
    <row r="5568" spans="1:24" ht="15.6" x14ac:dyDescent="0.3">
      <c r="A5568">
        <v>18476498</v>
      </c>
      <c r="B5568" s="1" t="s">
        <v>17848</v>
      </c>
      <c r="C5568">
        <v>1</v>
      </c>
      <c r="D5568" t="str">
        <f>IFERROR(VLOOKUP(C5568,Country!$A$1:$B$16,2,0),0)</f>
        <v>India</v>
      </c>
      <c r="E5568" s="1" t="s">
        <v>389</v>
      </c>
      <c r="F5568" t="s">
        <v>17849</v>
      </c>
      <c r="G5568" t="s">
        <v>521</v>
      </c>
      <c r="H5568" t="s">
        <v>522</v>
      </c>
      <c r="I5568">
        <v>0</v>
      </c>
      <c r="J5568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 t="str">
        <f t="shared" si="657"/>
        <v>250-500</v>
      </c>
      <c r="U5568">
        <v>1</v>
      </c>
      <c r="V5568" t="str">
        <f t="shared" si="658"/>
        <v>1.0-1.5</v>
      </c>
      <c r="W5568" t="s">
        <v>22616</v>
      </c>
      <c r="X5568" s="5">
        <f t="shared" si="659"/>
        <v>42227</v>
      </c>
    </row>
    <row r="5569" spans="1:24" ht="15.6" x14ac:dyDescent="0.3">
      <c r="A5569">
        <v>312269</v>
      </c>
      <c r="B5569" s="1" t="s">
        <v>17852</v>
      </c>
      <c r="C5569">
        <v>1</v>
      </c>
      <c r="D5569" t="str">
        <f>IFERROR(VLOOKUP(C5569,Country!$A$1:$B$16,2,0),0)</f>
        <v>India</v>
      </c>
      <c r="E5569" s="1" t="s">
        <v>389</v>
      </c>
      <c r="F5569" t="s">
        <v>17853</v>
      </c>
      <c r="G5569" t="s">
        <v>3031</v>
      </c>
      <c r="H5569" t="s">
        <v>3032</v>
      </c>
      <c r="I5569">
        <v>77.102040599999995</v>
      </c>
      <c r="J5569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 t="str">
        <f t="shared" si="657"/>
        <v>500-1000</v>
      </c>
      <c r="U5569">
        <v>2.8</v>
      </c>
      <c r="V5569" t="str">
        <f t="shared" si="658"/>
        <v>2.5-3.0</v>
      </c>
      <c r="W5569" t="s">
        <v>22738</v>
      </c>
      <c r="X5569" s="5">
        <f>DATE(LEFT(W5569,4),MID(W5569,6,1),RIGHT(W5569,1))</f>
        <v>40392</v>
      </c>
    </row>
    <row r="5570" spans="1:24" ht="15.6" x14ac:dyDescent="0.3">
      <c r="A5570">
        <v>606</v>
      </c>
      <c r="B5570" s="1" t="s">
        <v>1087</v>
      </c>
      <c r="C5570">
        <v>1</v>
      </c>
      <c r="D5570" t="str">
        <f>IFERROR(VLOOKUP(C5570,Country!$A$1:$B$16,2,0),0)</f>
        <v>India</v>
      </c>
      <c r="E5570" s="1" t="s">
        <v>389</v>
      </c>
      <c r="F5570" t="s">
        <v>17858</v>
      </c>
      <c r="G5570" t="s">
        <v>546</v>
      </c>
      <c r="H5570" t="s">
        <v>547</v>
      </c>
      <c r="I5570">
        <v>77.046327000000005</v>
      </c>
      <c r="J5570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 t="str">
        <f t="shared" si="657"/>
        <v>250-500</v>
      </c>
      <c r="U5570">
        <v>2.8</v>
      </c>
      <c r="V5570" t="str">
        <f t="shared" si="658"/>
        <v>2.5-3.0</v>
      </c>
      <c r="W5570" t="s">
        <v>21107</v>
      </c>
      <c r="X5570" s="5">
        <f t="shared" si="659"/>
        <v>42237</v>
      </c>
    </row>
    <row r="5571" spans="1:24" ht="15.6" x14ac:dyDescent="0.3">
      <c r="A5571">
        <v>18337904</v>
      </c>
      <c r="B5571" s="1" t="s">
        <v>494</v>
      </c>
      <c r="C5571">
        <v>1</v>
      </c>
      <c r="D5571" t="str">
        <f>IFERROR(VLOOKUP(C5571,Country!$A$1:$B$16,2,0),0)</f>
        <v>India</v>
      </c>
      <c r="E5571" s="1" t="s">
        <v>389</v>
      </c>
      <c r="F5571" t="s">
        <v>17861</v>
      </c>
      <c r="G5571" t="s">
        <v>546</v>
      </c>
      <c r="H5571" t="s">
        <v>547</v>
      </c>
      <c r="I5571">
        <v>77.048104100000003</v>
      </c>
      <c r="J5571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 t="str">
        <f t="shared" ref="T5571:T5634" si="662">_xlfn.SWITCH(TRUE,S5571&lt;100,"0-100",S5571&lt;250,"100-250",S5571&lt;500,"250-500",S5571&lt;1000,"500-1000",S5571&gt;=1000,"&gt;1000")</f>
        <v>250-500</v>
      </c>
      <c r="U5571">
        <v>2.6</v>
      </c>
      <c r="V5571" t="str">
        <f t="shared" ref="V5571:V5634" si="663">_xlfn.IFS(U5571=1,"1.0-1.5",OR(U5571=1.8,U5571=1.9),"1.5-2.0",OR(U5571=2,U5571=2.1,U5571=2.2,U5571=2.3,U5571=2.4,U5571=2.5),"2.0-2.5",OR(U5571=2.6,U5571=2.7,U5571=2.8,U5571=2.9),"2.5-3.0",OR(U5571=3,U5571=3.1,U5571=3.2,U5571=3.3,U5571=3.4,U5571=3.5),"3.0-3.5",OR(U5571=3.6,U5571=3.7,U5571=3.8,U5571=3.9),"3.5-4.0",OR(U5571=4,U5571=4.1,U5571=4.2,U5571=4.3,U5571=4.4,U5571=4.3,U5571=4.5),"4.0-4.5",OR(U5571=4.6,U5571=4.7,U5571=4.8,U5571=4.9),"4.5-5.0")</f>
        <v>2.5-3.0</v>
      </c>
      <c r="W5571" t="s">
        <v>21768</v>
      </c>
      <c r="X5571" s="5">
        <f t="shared" ref="X5571:X5573" si="664">DATE(LEFT(W5571,4),MID(W5571,6,1),RIGHT(W5571,1))</f>
        <v>41128</v>
      </c>
    </row>
    <row r="5572" spans="1:24" ht="15.6" x14ac:dyDescent="0.3">
      <c r="A5572">
        <v>18372325</v>
      </c>
      <c r="B5572" s="1" t="s">
        <v>6665</v>
      </c>
      <c r="C5572">
        <v>1</v>
      </c>
      <c r="D5572" t="str">
        <f>IFERROR(VLOOKUP(C5572,Country!$A$1:$B$16,2,0),0)</f>
        <v>India</v>
      </c>
      <c r="E5572" s="1" t="s">
        <v>389</v>
      </c>
      <c r="F5572" t="s">
        <v>17868</v>
      </c>
      <c r="G5572" t="s">
        <v>344</v>
      </c>
      <c r="H5572" t="s">
        <v>3049</v>
      </c>
      <c r="I5572">
        <v>77.071264499999998</v>
      </c>
      <c r="J5572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 t="str">
        <f t="shared" si="662"/>
        <v>500-1000</v>
      </c>
      <c r="U5572">
        <v>1</v>
      </c>
      <c r="V5572" t="str">
        <f t="shared" si="663"/>
        <v>1.0-1.5</v>
      </c>
      <c r="W5572" t="s">
        <v>21883</v>
      </c>
      <c r="X5572" s="5">
        <f t="shared" si="664"/>
        <v>41129</v>
      </c>
    </row>
    <row r="5573" spans="1:24" ht="15.6" x14ac:dyDescent="0.3">
      <c r="A5573">
        <v>313105</v>
      </c>
      <c r="B5573" s="1" t="s">
        <v>17870</v>
      </c>
      <c r="C5573">
        <v>1</v>
      </c>
      <c r="D5573" t="str">
        <f>IFERROR(VLOOKUP(C5573,Country!$A$1:$B$16,2,0),0)</f>
        <v>India</v>
      </c>
      <c r="E5573" s="1" t="s">
        <v>389</v>
      </c>
      <c r="F5573" t="s">
        <v>17871</v>
      </c>
      <c r="G5573" t="s">
        <v>561</v>
      </c>
      <c r="H5573" t="s">
        <v>562</v>
      </c>
      <c r="I5573">
        <v>77.064406399999996</v>
      </c>
      <c r="J557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 t="str">
        <f t="shared" si="662"/>
        <v>500-1000</v>
      </c>
      <c r="U5573">
        <v>3.3</v>
      </c>
      <c r="V5573" t="str">
        <f t="shared" si="663"/>
        <v>3.0-3.5</v>
      </c>
      <c r="W5573" t="s">
        <v>22864</v>
      </c>
      <c r="X5573" s="5">
        <f t="shared" si="664"/>
        <v>40762</v>
      </c>
    </row>
    <row r="5574" spans="1:24" ht="15.6" x14ac:dyDescent="0.3">
      <c r="A5574">
        <v>18365987</v>
      </c>
      <c r="B5574" s="1" t="s">
        <v>15038</v>
      </c>
      <c r="C5574">
        <v>1</v>
      </c>
      <c r="D5574" t="str">
        <f>IFERROR(VLOOKUP(C5574,Country!$A$1:$B$16,2,0),0)</f>
        <v>India</v>
      </c>
      <c r="E5574" s="1" t="s">
        <v>389</v>
      </c>
      <c r="F5574" t="s">
        <v>17872</v>
      </c>
      <c r="G5574" t="s">
        <v>561</v>
      </c>
      <c r="H5574" t="s">
        <v>562</v>
      </c>
      <c r="I5574">
        <v>77.062607499999999</v>
      </c>
      <c r="J5574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 t="str">
        <f t="shared" si="662"/>
        <v>&gt;1000</v>
      </c>
      <c r="U5574">
        <v>4.8</v>
      </c>
      <c r="V5574" t="str">
        <f t="shared" si="663"/>
        <v>4.5-5.0</v>
      </c>
      <c r="W5574" t="s">
        <v>20857</v>
      </c>
      <c r="X5574" s="5">
        <f t="shared" ref="X5574:X5637" si="665">DATE(LEFT(W5574,4),MID(W5574,6,1),RIGHT(W5574,2))</f>
        <v>41865</v>
      </c>
    </row>
    <row r="5575" spans="1:24" ht="15.6" x14ac:dyDescent="0.3">
      <c r="A5575">
        <v>18337894</v>
      </c>
      <c r="B5575" s="1" t="s">
        <v>17873</v>
      </c>
      <c r="C5575">
        <v>1</v>
      </c>
      <c r="D5575" t="str">
        <f>IFERROR(VLOOKUP(C5575,Country!$A$1:$B$16,2,0),0)</f>
        <v>India</v>
      </c>
      <c r="E5575" s="1" t="s">
        <v>389</v>
      </c>
      <c r="F5575" t="s">
        <v>17874</v>
      </c>
      <c r="G5575" t="s">
        <v>561</v>
      </c>
      <c r="H5575" t="s">
        <v>562</v>
      </c>
      <c r="I5575">
        <v>77.063357300000007</v>
      </c>
      <c r="J5575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 t="str">
        <f t="shared" si="662"/>
        <v>&gt;1000</v>
      </c>
      <c r="U5575">
        <v>4.8</v>
      </c>
      <c r="V5575" t="str">
        <f t="shared" si="663"/>
        <v>4.5-5.0</v>
      </c>
      <c r="W5575" t="s">
        <v>22040</v>
      </c>
      <c r="X5575" s="5">
        <f t="shared" ref="X5575:X5576" si="666">DATE(LEFT(W5575,4),MID(W5575,6,1),RIGHT(W5575,1))</f>
        <v>42954</v>
      </c>
    </row>
    <row r="5576" spans="1:24" ht="15.6" x14ac:dyDescent="0.3">
      <c r="A5576">
        <v>17953909</v>
      </c>
      <c r="B5576" s="1" t="s">
        <v>17875</v>
      </c>
      <c r="C5576">
        <v>1</v>
      </c>
      <c r="D5576" t="str">
        <f>IFERROR(VLOOKUP(C5576,Country!$A$1:$B$16,2,0),0)</f>
        <v>India</v>
      </c>
      <c r="E5576" s="1" t="s">
        <v>389</v>
      </c>
      <c r="F5576" t="s">
        <v>17876</v>
      </c>
      <c r="G5576" t="s">
        <v>561</v>
      </c>
      <c r="H5576" t="s">
        <v>562</v>
      </c>
      <c r="I5576">
        <v>77.062427700000001</v>
      </c>
      <c r="J5576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 t="str">
        <f t="shared" si="662"/>
        <v>&gt;1000</v>
      </c>
      <c r="U5576">
        <v>3.6</v>
      </c>
      <c r="V5576" t="str">
        <f t="shared" si="663"/>
        <v>3.5-4.0</v>
      </c>
      <c r="W5576" t="s">
        <v>23133</v>
      </c>
      <c r="X5576" s="5">
        <f t="shared" si="666"/>
        <v>41854</v>
      </c>
    </row>
    <row r="5577" spans="1:24" ht="15.6" x14ac:dyDescent="0.3">
      <c r="A5577">
        <v>305272</v>
      </c>
      <c r="B5577" s="1" t="s">
        <v>517</v>
      </c>
      <c r="C5577">
        <v>1</v>
      </c>
      <c r="D5577" t="str">
        <f>IFERROR(VLOOKUP(C5577,Country!$A$1:$B$16,2,0),0)</f>
        <v>India</v>
      </c>
      <c r="E5577" s="1" t="s">
        <v>389</v>
      </c>
      <c r="F5577" t="s">
        <v>17877</v>
      </c>
      <c r="G5577" t="s">
        <v>561</v>
      </c>
      <c r="H5577" t="s">
        <v>562</v>
      </c>
      <c r="I5577">
        <v>77.063237099999995</v>
      </c>
      <c r="J5577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 t="str">
        <f t="shared" si="662"/>
        <v>500-1000</v>
      </c>
      <c r="U5577">
        <v>3.7</v>
      </c>
      <c r="V5577" t="str">
        <f t="shared" si="663"/>
        <v>3.5-4.0</v>
      </c>
      <c r="W5577" t="s">
        <v>22806</v>
      </c>
      <c r="X5577" s="5">
        <f t="shared" si="665"/>
        <v>41135</v>
      </c>
    </row>
    <row r="5578" spans="1:24" ht="15.6" x14ac:dyDescent="0.3">
      <c r="A5578">
        <v>18261703</v>
      </c>
      <c r="B5578" s="1" t="s">
        <v>17878</v>
      </c>
      <c r="C5578">
        <v>1</v>
      </c>
      <c r="D5578" t="str">
        <f>IFERROR(VLOOKUP(C5578,Country!$A$1:$B$16,2,0),0)</f>
        <v>India</v>
      </c>
      <c r="E5578" s="1" t="s">
        <v>389</v>
      </c>
      <c r="F5578" t="s">
        <v>17879</v>
      </c>
      <c r="G5578" t="s">
        <v>561</v>
      </c>
      <c r="H5578" t="s">
        <v>562</v>
      </c>
      <c r="I5578">
        <v>77.062402500000005</v>
      </c>
      <c r="J5578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 t="str">
        <f t="shared" si="662"/>
        <v>&gt;1000</v>
      </c>
      <c r="U5578">
        <v>4</v>
      </c>
      <c r="V5578" t="str">
        <f t="shared" si="663"/>
        <v>4.0-4.5</v>
      </c>
      <c r="W5578" t="s">
        <v>22739</v>
      </c>
      <c r="X5578" s="5">
        <f>DATE(LEFT(W5578,4),MID(W5578,6,1),RIGHT(W5578,1))</f>
        <v>41494</v>
      </c>
    </row>
    <row r="5579" spans="1:24" ht="15.6" x14ac:dyDescent="0.3">
      <c r="A5579">
        <v>18241877</v>
      </c>
      <c r="B5579" s="1" t="s">
        <v>17882</v>
      </c>
      <c r="C5579">
        <v>1</v>
      </c>
      <c r="D5579" t="str">
        <f>IFERROR(VLOOKUP(C5579,Country!$A$1:$B$16,2,0),0)</f>
        <v>India</v>
      </c>
      <c r="E5579" s="1" t="s">
        <v>389</v>
      </c>
      <c r="F5579" t="s">
        <v>17883</v>
      </c>
      <c r="G5579" t="s">
        <v>353</v>
      </c>
      <c r="H5579" t="s">
        <v>566</v>
      </c>
      <c r="I5579">
        <v>77.051454199999995</v>
      </c>
      <c r="J5579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 t="str">
        <f t="shared" si="662"/>
        <v>500-1000</v>
      </c>
      <c r="U5579">
        <v>2.9</v>
      </c>
      <c r="V5579" t="str">
        <f t="shared" si="663"/>
        <v>2.5-3.0</v>
      </c>
      <c r="W5579" t="s">
        <v>22613</v>
      </c>
      <c r="X5579" s="5">
        <f t="shared" si="665"/>
        <v>42966</v>
      </c>
    </row>
    <row r="5580" spans="1:24" ht="15.6" x14ac:dyDescent="0.3">
      <c r="A5580">
        <v>309543</v>
      </c>
      <c r="B5580" s="1" t="s">
        <v>11832</v>
      </c>
      <c r="C5580">
        <v>1</v>
      </c>
      <c r="D5580" t="str">
        <f>IFERROR(VLOOKUP(C5580,Country!$A$1:$B$16,2,0),0)</f>
        <v>India</v>
      </c>
      <c r="E5580" s="1" t="s">
        <v>389</v>
      </c>
      <c r="F5580" t="s">
        <v>17886</v>
      </c>
      <c r="G5580" t="s">
        <v>353</v>
      </c>
      <c r="H5580" t="s">
        <v>566</v>
      </c>
      <c r="I5580">
        <v>77.050530499999994</v>
      </c>
      <c r="J5580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 t="str">
        <f t="shared" si="662"/>
        <v>500-1000</v>
      </c>
      <c r="U5580">
        <v>4</v>
      </c>
      <c r="V5580" t="str">
        <f t="shared" si="663"/>
        <v>4.0-4.5</v>
      </c>
      <c r="W5580" t="s">
        <v>22623</v>
      </c>
      <c r="X5580" s="5">
        <f t="shared" si="665"/>
        <v>40775</v>
      </c>
    </row>
    <row r="5581" spans="1:24" ht="15.6" x14ac:dyDescent="0.3">
      <c r="A5581">
        <v>18291450</v>
      </c>
      <c r="B5581" s="1" t="s">
        <v>17887</v>
      </c>
      <c r="C5581">
        <v>1</v>
      </c>
      <c r="D5581" t="str">
        <f>IFERROR(VLOOKUP(C5581,Country!$A$1:$B$16,2,0),0)</f>
        <v>India</v>
      </c>
      <c r="E5581" s="1" t="s">
        <v>389</v>
      </c>
      <c r="F5581" t="s">
        <v>17888</v>
      </c>
      <c r="G5581" t="s">
        <v>584</v>
      </c>
      <c r="H5581" t="s">
        <v>585</v>
      </c>
      <c r="I5581">
        <v>77.059977900000007</v>
      </c>
      <c r="J5581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 t="str">
        <f t="shared" si="662"/>
        <v>100-250</v>
      </c>
      <c r="U5581">
        <v>3.2</v>
      </c>
      <c r="V5581" t="str">
        <f t="shared" si="663"/>
        <v>3.0-3.5</v>
      </c>
      <c r="W5581" t="s">
        <v>21043</v>
      </c>
      <c r="X5581" s="5">
        <f>DATE(LEFT(W5581,4),MID(W5581,6,1),RIGHT(W5581,1))</f>
        <v>40761</v>
      </c>
    </row>
    <row r="5582" spans="1:24" ht="15.6" x14ac:dyDescent="0.3">
      <c r="A5582">
        <v>18291213</v>
      </c>
      <c r="B5582" s="1" t="s">
        <v>17889</v>
      </c>
      <c r="C5582">
        <v>1</v>
      </c>
      <c r="D5582" t="str">
        <f>IFERROR(VLOOKUP(C5582,Country!$A$1:$B$16,2,0),0)</f>
        <v>India</v>
      </c>
      <c r="E5582" s="1" t="s">
        <v>389</v>
      </c>
      <c r="F5582" t="s">
        <v>17890</v>
      </c>
      <c r="G5582" t="s">
        <v>584</v>
      </c>
      <c r="H5582" t="s">
        <v>585</v>
      </c>
      <c r="I5582">
        <v>77.059563299999994</v>
      </c>
      <c r="J5582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 t="str">
        <f t="shared" si="662"/>
        <v>100-250</v>
      </c>
      <c r="U5582">
        <v>1</v>
      </c>
      <c r="V5582" t="str">
        <f t="shared" si="663"/>
        <v>1.0-1.5</v>
      </c>
      <c r="W5582" t="s">
        <v>21988</v>
      </c>
      <c r="X5582" s="5">
        <f t="shared" si="665"/>
        <v>40766</v>
      </c>
    </row>
    <row r="5583" spans="1:24" ht="15.6" x14ac:dyDescent="0.3">
      <c r="A5583">
        <v>18289241</v>
      </c>
      <c r="B5583" s="1" t="s">
        <v>17891</v>
      </c>
      <c r="C5583">
        <v>1</v>
      </c>
      <c r="D5583" t="str">
        <f>IFERROR(VLOOKUP(C5583,Country!$A$1:$B$16,2,0),0)</f>
        <v>India</v>
      </c>
      <c r="E5583" s="1" t="s">
        <v>389</v>
      </c>
      <c r="F5583" t="s">
        <v>17892</v>
      </c>
      <c r="G5583" t="s">
        <v>2300</v>
      </c>
      <c r="H5583" t="s">
        <v>9935</v>
      </c>
      <c r="I5583">
        <v>77.071013899999997</v>
      </c>
      <c r="J558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 t="str">
        <f t="shared" si="662"/>
        <v>500-1000</v>
      </c>
      <c r="U5583">
        <v>3.3</v>
      </c>
      <c r="V5583" t="str">
        <f t="shared" si="663"/>
        <v>3.0-3.5</v>
      </c>
      <c r="W5583" t="s">
        <v>20858</v>
      </c>
      <c r="X5583" s="5">
        <f t="shared" si="665"/>
        <v>43326</v>
      </c>
    </row>
    <row r="5584" spans="1:24" ht="15.6" x14ac:dyDescent="0.3">
      <c r="A5584">
        <v>18124345</v>
      </c>
      <c r="B5584" s="1" t="s">
        <v>326</v>
      </c>
      <c r="C5584">
        <v>1</v>
      </c>
      <c r="D5584" t="str">
        <f>IFERROR(VLOOKUP(C5584,Country!$A$1:$B$16,2,0),0)</f>
        <v>India</v>
      </c>
      <c r="E5584" s="1" t="s">
        <v>389</v>
      </c>
      <c r="F5584" t="s">
        <v>6779</v>
      </c>
      <c r="G5584" t="s">
        <v>595</v>
      </c>
      <c r="H5584" t="s">
        <v>596</v>
      </c>
      <c r="I5584">
        <v>77.099298300000001</v>
      </c>
      <c r="J5584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 t="str">
        <f t="shared" si="662"/>
        <v>250-500</v>
      </c>
      <c r="U5584">
        <v>2.9</v>
      </c>
      <c r="V5584" t="str">
        <f t="shared" si="663"/>
        <v>2.5-3.0</v>
      </c>
      <c r="W5584" t="s">
        <v>22734</v>
      </c>
      <c r="X5584" s="5">
        <f t="shared" si="665"/>
        <v>42606</v>
      </c>
    </row>
    <row r="5585" spans="1:24" ht="15.6" x14ac:dyDescent="0.3">
      <c r="A5585">
        <v>310235</v>
      </c>
      <c r="B5585" s="1" t="s">
        <v>17897</v>
      </c>
      <c r="C5585">
        <v>1</v>
      </c>
      <c r="D5585" t="str">
        <f>IFERROR(VLOOKUP(C5585,Country!$A$1:$B$16,2,0),0)</f>
        <v>India</v>
      </c>
      <c r="E5585" s="1" t="s">
        <v>389</v>
      </c>
      <c r="F5585" t="s">
        <v>596</v>
      </c>
      <c r="G5585" t="s">
        <v>595</v>
      </c>
      <c r="H5585" t="s">
        <v>596</v>
      </c>
      <c r="I5585">
        <v>77.134957200000002</v>
      </c>
      <c r="J5585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 t="str">
        <f t="shared" si="662"/>
        <v>500-1000</v>
      </c>
      <c r="U5585">
        <v>3.1</v>
      </c>
      <c r="V5585" t="str">
        <f t="shared" si="663"/>
        <v>3.0-3.5</v>
      </c>
      <c r="W5585" t="s">
        <v>21988</v>
      </c>
      <c r="X5585" s="5">
        <f t="shared" si="665"/>
        <v>40766</v>
      </c>
    </row>
    <row r="5586" spans="1:24" ht="15.6" x14ac:dyDescent="0.3">
      <c r="A5586">
        <v>18419894</v>
      </c>
      <c r="B5586" s="1" t="s">
        <v>17898</v>
      </c>
      <c r="C5586">
        <v>1</v>
      </c>
      <c r="D5586" t="str">
        <f>IFERROR(VLOOKUP(C5586,Country!$A$1:$B$16,2,0),0)</f>
        <v>India</v>
      </c>
      <c r="E5586" s="1" t="s">
        <v>389</v>
      </c>
      <c r="F5586" t="s">
        <v>17899</v>
      </c>
      <c r="G5586" t="s">
        <v>595</v>
      </c>
      <c r="H5586" t="s">
        <v>596</v>
      </c>
      <c r="I5586">
        <v>77.112886000000003</v>
      </c>
      <c r="J5586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 t="str">
        <f t="shared" si="662"/>
        <v>250-500</v>
      </c>
      <c r="U5586">
        <v>3.9</v>
      </c>
      <c r="V5586" t="str">
        <f t="shared" si="663"/>
        <v>3.5-4.0</v>
      </c>
      <c r="W5586" t="s">
        <v>21882</v>
      </c>
      <c r="X5586" s="5">
        <f t="shared" si="665"/>
        <v>43334</v>
      </c>
    </row>
    <row r="5587" spans="1:24" ht="15.6" x14ac:dyDescent="0.3">
      <c r="A5587">
        <v>18292438</v>
      </c>
      <c r="B5587" s="1" t="s">
        <v>3257</v>
      </c>
      <c r="C5587">
        <v>1</v>
      </c>
      <c r="D5587" t="str">
        <f>IFERROR(VLOOKUP(C5587,Country!$A$1:$B$16,2,0),0)</f>
        <v>India</v>
      </c>
      <c r="E5587" s="1" t="s">
        <v>389</v>
      </c>
      <c r="F5587" t="s">
        <v>17902</v>
      </c>
      <c r="G5587" t="s">
        <v>615</v>
      </c>
      <c r="H5587" t="s">
        <v>616</v>
      </c>
      <c r="I5587">
        <v>77.038185799999994</v>
      </c>
      <c r="J5587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 t="str">
        <f t="shared" si="662"/>
        <v>&gt;1000</v>
      </c>
      <c r="U5587">
        <v>3.2</v>
      </c>
      <c r="V5587" t="str">
        <f t="shared" si="663"/>
        <v>3.0-3.5</v>
      </c>
      <c r="W5587" t="s">
        <v>20605</v>
      </c>
      <c r="X5587" s="5">
        <f t="shared" si="665"/>
        <v>41501</v>
      </c>
    </row>
    <row r="5588" spans="1:24" ht="15.6" x14ac:dyDescent="0.3">
      <c r="A5588">
        <v>18423106</v>
      </c>
      <c r="B5588" s="1" t="s">
        <v>17903</v>
      </c>
      <c r="C5588">
        <v>1</v>
      </c>
      <c r="D5588" t="str">
        <f>IFERROR(VLOOKUP(C5588,Country!$A$1:$B$16,2,0),0)</f>
        <v>India</v>
      </c>
      <c r="E5588" s="1" t="s">
        <v>389</v>
      </c>
      <c r="F5588" t="s">
        <v>17904</v>
      </c>
      <c r="G5588" t="s">
        <v>615</v>
      </c>
      <c r="H5588" t="s">
        <v>616</v>
      </c>
      <c r="I5588">
        <v>77.048485799999995</v>
      </c>
      <c r="J5588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 t="str">
        <f t="shared" si="662"/>
        <v>500-1000</v>
      </c>
      <c r="U5588">
        <v>3.3</v>
      </c>
      <c r="V5588" t="str">
        <f t="shared" si="663"/>
        <v>3.0-3.5</v>
      </c>
      <c r="W5588" t="s">
        <v>22473</v>
      </c>
      <c r="X5588" s="5">
        <f>DATE(LEFT(W5588,4),MID(W5588,6,1),RIGHT(W5588,1))</f>
        <v>40396</v>
      </c>
    </row>
    <row r="5589" spans="1:24" ht="15.6" x14ac:dyDescent="0.3">
      <c r="A5589">
        <v>18322684</v>
      </c>
      <c r="B5589" s="1" t="s">
        <v>17905</v>
      </c>
      <c r="C5589">
        <v>1</v>
      </c>
      <c r="D5589" t="str">
        <f>IFERROR(VLOOKUP(C5589,Country!$A$1:$B$16,2,0),0)</f>
        <v>India</v>
      </c>
      <c r="E5589" s="1" t="s">
        <v>389</v>
      </c>
      <c r="F5589" t="s">
        <v>17906</v>
      </c>
      <c r="G5589" t="s">
        <v>615</v>
      </c>
      <c r="H5589" t="s">
        <v>616</v>
      </c>
      <c r="I5589">
        <v>77.044707799999998</v>
      </c>
      <c r="J5589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 t="str">
        <f t="shared" si="662"/>
        <v>500-1000</v>
      </c>
      <c r="U5589">
        <v>3.7</v>
      </c>
      <c r="V5589" t="str">
        <f t="shared" si="663"/>
        <v>3.5-4.0</v>
      </c>
      <c r="W5589" t="s">
        <v>23134</v>
      </c>
      <c r="X5589" s="5">
        <f t="shared" si="665"/>
        <v>40411</v>
      </c>
    </row>
    <row r="5590" spans="1:24" ht="15.6" x14ac:dyDescent="0.3">
      <c r="A5590">
        <v>305662</v>
      </c>
      <c r="B5590" s="1" t="s">
        <v>17907</v>
      </c>
      <c r="C5590">
        <v>1</v>
      </c>
      <c r="D5590" t="str">
        <f>IFERROR(VLOOKUP(C5590,Country!$A$1:$B$16,2,0),0)</f>
        <v>India</v>
      </c>
      <c r="E5590" s="1" t="s">
        <v>389</v>
      </c>
      <c r="F5590" t="s">
        <v>17908</v>
      </c>
      <c r="G5590" t="s">
        <v>633</v>
      </c>
      <c r="H5590" t="s">
        <v>634</v>
      </c>
      <c r="I5590">
        <v>77.087295280000006</v>
      </c>
      <c r="J5590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 t="str">
        <f t="shared" si="662"/>
        <v>500-1000</v>
      </c>
      <c r="U5590">
        <v>3.4</v>
      </c>
      <c r="V5590" t="str">
        <f t="shared" si="663"/>
        <v>3.0-3.5</v>
      </c>
      <c r="W5590" t="s">
        <v>21613</v>
      </c>
      <c r="X5590" s="5">
        <f t="shared" si="665"/>
        <v>41131</v>
      </c>
    </row>
    <row r="5591" spans="1:24" ht="15.6" x14ac:dyDescent="0.3">
      <c r="A5591">
        <v>306401</v>
      </c>
      <c r="B5591" s="1" t="s">
        <v>1832</v>
      </c>
      <c r="C5591">
        <v>1</v>
      </c>
      <c r="D5591" t="str">
        <f>IFERROR(VLOOKUP(C5591,Country!$A$1:$B$16,2,0),0)</f>
        <v>India</v>
      </c>
      <c r="E5591" s="1" t="s">
        <v>389</v>
      </c>
      <c r="F5591" t="s">
        <v>17909</v>
      </c>
      <c r="G5591" t="s">
        <v>633</v>
      </c>
      <c r="H5591" t="s">
        <v>634</v>
      </c>
      <c r="I5591">
        <v>77.086850100000007</v>
      </c>
      <c r="J5591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 t="str">
        <f t="shared" si="662"/>
        <v>500-1000</v>
      </c>
      <c r="U5591">
        <v>3.5</v>
      </c>
      <c r="V5591" t="str">
        <f t="shared" si="663"/>
        <v>3.0-3.5</v>
      </c>
      <c r="W5591" t="s">
        <v>22035</v>
      </c>
      <c r="X5591" s="5">
        <f t="shared" si="665"/>
        <v>42244</v>
      </c>
    </row>
    <row r="5592" spans="1:24" ht="15.6" x14ac:dyDescent="0.3">
      <c r="A5592">
        <v>311837</v>
      </c>
      <c r="B5592" s="1" t="s">
        <v>11790</v>
      </c>
      <c r="C5592">
        <v>1</v>
      </c>
      <c r="D5592" t="str">
        <f>IFERROR(VLOOKUP(C5592,Country!$A$1:$B$16,2,0),0)</f>
        <v>India</v>
      </c>
      <c r="E5592" s="1" t="s">
        <v>389</v>
      </c>
      <c r="F5592" t="s">
        <v>17910</v>
      </c>
      <c r="G5592" t="s">
        <v>643</v>
      </c>
      <c r="H5592" t="s">
        <v>644</v>
      </c>
      <c r="I5592">
        <v>77.081954999999994</v>
      </c>
      <c r="J5592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 t="str">
        <f t="shared" si="662"/>
        <v>500-1000</v>
      </c>
      <c r="U5592">
        <v>3.4</v>
      </c>
      <c r="V5592" t="str">
        <f t="shared" si="663"/>
        <v>3.0-3.5</v>
      </c>
      <c r="W5592" t="s">
        <v>22738</v>
      </c>
      <c r="X5592" s="5">
        <f>DATE(LEFT(W5592,4),MID(W5592,6,1),RIGHT(W5592,1))</f>
        <v>40392</v>
      </c>
    </row>
    <row r="5593" spans="1:24" ht="15.6" x14ac:dyDescent="0.3">
      <c r="A5593">
        <v>4185</v>
      </c>
      <c r="B5593" s="1" t="s">
        <v>17921</v>
      </c>
      <c r="C5593">
        <v>1</v>
      </c>
      <c r="D5593" t="str">
        <f>IFERROR(VLOOKUP(C5593,Country!$A$1:$B$16,2,0),0)</f>
        <v>India</v>
      </c>
      <c r="E5593" s="1" t="s">
        <v>389</v>
      </c>
      <c r="F5593" t="s">
        <v>17922</v>
      </c>
      <c r="G5593" t="s">
        <v>671</v>
      </c>
      <c r="H5593" t="s">
        <v>672</v>
      </c>
      <c r="I5593">
        <v>77.083834999999993</v>
      </c>
      <c r="J559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 t="str">
        <f t="shared" si="662"/>
        <v>500-1000</v>
      </c>
      <c r="U5593">
        <v>2.9</v>
      </c>
      <c r="V5593" t="str">
        <f t="shared" si="663"/>
        <v>2.5-3.0</v>
      </c>
      <c r="W5593" t="s">
        <v>23135</v>
      </c>
      <c r="X5593" s="5">
        <f t="shared" si="665"/>
        <v>42593</v>
      </c>
    </row>
    <row r="5594" spans="1:24" ht="15.6" x14ac:dyDescent="0.3">
      <c r="A5594">
        <v>300652</v>
      </c>
      <c r="B5594" s="1" t="s">
        <v>17924</v>
      </c>
      <c r="C5594">
        <v>1</v>
      </c>
      <c r="D5594" t="str">
        <f>IFERROR(VLOOKUP(C5594,Country!$A$1:$B$16,2,0),0)</f>
        <v>India</v>
      </c>
      <c r="E5594" s="1" t="s">
        <v>389</v>
      </c>
      <c r="F5594" t="s">
        <v>687</v>
      </c>
      <c r="G5594" t="s">
        <v>687</v>
      </c>
      <c r="H5594" t="s">
        <v>688</v>
      </c>
      <c r="I5594">
        <v>77.071443419999994</v>
      </c>
      <c r="J5594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 t="str">
        <f t="shared" si="662"/>
        <v>&gt;1000</v>
      </c>
      <c r="U5594">
        <v>3.5</v>
      </c>
      <c r="V5594" t="str">
        <f t="shared" si="663"/>
        <v>3.0-3.5</v>
      </c>
      <c r="W5594" t="s">
        <v>21536</v>
      </c>
      <c r="X5594" s="5">
        <f t="shared" si="665"/>
        <v>41506</v>
      </c>
    </row>
    <row r="5595" spans="1:24" ht="15.6" x14ac:dyDescent="0.3">
      <c r="A5595">
        <v>18466966</v>
      </c>
      <c r="B5595" s="1" t="s">
        <v>17926</v>
      </c>
      <c r="C5595">
        <v>1</v>
      </c>
      <c r="D5595" t="str">
        <f>IFERROR(VLOOKUP(C5595,Country!$A$1:$B$16,2,0),0)</f>
        <v>India</v>
      </c>
      <c r="E5595" s="1" t="s">
        <v>389</v>
      </c>
      <c r="F5595" t="s">
        <v>17927</v>
      </c>
      <c r="G5595" t="s">
        <v>696</v>
      </c>
      <c r="H5595" t="s">
        <v>697</v>
      </c>
      <c r="I5595">
        <v>0</v>
      </c>
      <c r="J5595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 t="str">
        <f t="shared" si="662"/>
        <v>100-250</v>
      </c>
      <c r="U5595">
        <v>3.2</v>
      </c>
      <c r="V5595" t="str">
        <f t="shared" si="663"/>
        <v>3.0-3.5</v>
      </c>
      <c r="W5595" t="s">
        <v>20844</v>
      </c>
      <c r="X5595" s="5">
        <f t="shared" si="665"/>
        <v>41145</v>
      </c>
    </row>
    <row r="5596" spans="1:24" ht="15.6" x14ac:dyDescent="0.3">
      <c r="A5596">
        <v>306043</v>
      </c>
      <c r="B5596" s="1" t="s">
        <v>17930</v>
      </c>
      <c r="C5596">
        <v>1</v>
      </c>
      <c r="D5596" t="str">
        <f>IFERROR(VLOOKUP(C5596,Country!$A$1:$B$16,2,0),0)</f>
        <v>India</v>
      </c>
      <c r="E5596" s="1" t="s">
        <v>389</v>
      </c>
      <c r="F5596" t="s">
        <v>17931</v>
      </c>
      <c r="G5596" t="s">
        <v>17932</v>
      </c>
      <c r="H5596" t="s">
        <v>17933</v>
      </c>
      <c r="I5596">
        <v>77.057347500000006</v>
      </c>
      <c r="J5596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 t="str">
        <f t="shared" si="662"/>
        <v>&gt;1000</v>
      </c>
      <c r="U5596">
        <v>3.2</v>
      </c>
      <c r="V5596" t="str">
        <f t="shared" si="663"/>
        <v>3.0-3.5</v>
      </c>
      <c r="W5596" t="s">
        <v>22615</v>
      </c>
      <c r="X5596" s="5">
        <f t="shared" si="665"/>
        <v>41134</v>
      </c>
    </row>
    <row r="5597" spans="1:24" ht="15.6" x14ac:dyDescent="0.3">
      <c r="A5597">
        <v>309015</v>
      </c>
      <c r="B5597" s="1" t="s">
        <v>16192</v>
      </c>
      <c r="C5597">
        <v>1</v>
      </c>
      <c r="D5597" t="str">
        <f>IFERROR(VLOOKUP(C5597,Country!$A$1:$B$16,2,0),0)</f>
        <v>India</v>
      </c>
      <c r="E5597" s="1" t="s">
        <v>389</v>
      </c>
      <c r="F5597" t="s">
        <v>16193</v>
      </c>
      <c r="G5597" t="s">
        <v>399</v>
      </c>
      <c r="H5597" t="s">
        <v>400</v>
      </c>
      <c r="I5597">
        <v>77.083112600000007</v>
      </c>
      <c r="J5597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 t="str">
        <f t="shared" si="662"/>
        <v>&gt;1000</v>
      </c>
      <c r="U5597">
        <v>4.2</v>
      </c>
      <c r="V5597" t="str">
        <f t="shared" si="663"/>
        <v>4.0-4.5</v>
      </c>
      <c r="W5597" t="s">
        <v>22393</v>
      </c>
      <c r="X5597" s="5">
        <f t="shared" si="665"/>
        <v>41834</v>
      </c>
    </row>
    <row r="5598" spans="1:24" ht="15.6" x14ac:dyDescent="0.3">
      <c r="A5598">
        <v>18254537</v>
      </c>
      <c r="B5598" s="1" t="s">
        <v>16195</v>
      </c>
      <c r="C5598">
        <v>1</v>
      </c>
      <c r="D5598" t="str">
        <f>IFERROR(VLOOKUP(C5598,Country!$A$1:$B$16,2,0),0)</f>
        <v>India</v>
      </c>
      <c r="E5598" s="1" t="s">
        <v>389</v>
      </c>
      <c r="F5598" t="s">
        <v>16196</v>
      </c>
      <c r="G5598" t="s">
        <v>399</v>
      </c>
      <c r="H5598" t="s">
        <v>400</v>
      </c>
      <c r="I5598">
        <v>77.083048000000005</v>
      </c>
      <c r="J5598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 t="str">
        <f t="shared" si="662"/>
        <v>&gt;1000</v>
      </c>
      <c r="U5598">
        <v>4.0999999999999996</v>
      </c>
      <c r="V5598" t="str">
        <f t="shared" si="663"/>
        <v>4.0-4.5</v>
      </c>
      <c r="W5598" t="s">
        <v>21933</v>
      </c>
      <c r="X5598" s="5">
        <f>DATE(LEFT(W5598,4),MID(W5598,6,1),RIGHT(W5598,1))</f>
        <v>41458</v>
      </c>
    </row>
    <row r="5599" spans="1:24" ht="15.6" x14ac:dyDescent="0.3">
      <c r="A5599">
        <v>6314302</v>
      </c>
      <c r="B5599" s="1" t="s">
        <v>15913</v>
      </c>
      <c r="C5599">
        <v>162</v>
      </c>
      <c r="D5599" t="str">
        <f>IFERROR(VLOOKUP(C5599,Country!$A$1:$B$16,2,0),0)</f>
        <v>Phillipines</v>
      </c>
      <c r="E5599" s="1" t="s">
        <v>2557</v>
      </c>
      <c r="F5599" t="s">
        <v>15914</v>
      </c>
      <c r="G5599" t="s">
        <v>2559</v>
      </c>
      <c r="H5599" t="s">
        <v>2560</v>
      </c>
      <c r="I5599">
        <v>121.057508</v>
      </c>
      <c r="J5599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 t="str">
        <f t="shared" si="662"/>
        <v>&gt;1000</v>
      </c>
      <c r="U5599">
        <v>4.8</v>
      </c>
      <c r="V5599" t="str">
        <f t="shared" si="663"/>
        <v>4.5-5.0</v>
      </c>
      <c r="W5599" t="s">
        <v>21292</v>
      </c>
      <c r="X5599" s="5">
        <f t="shared" si="665"/>
        <v>40734</v>
      </c>
    </row>
    <row r="5600" spans="1:24" ht="15.6" x14ac:dyDescent="0.3">
      <c r="A5600">
        <v>306132</v>
      </c>
      <c r="B5600" s="1" t="s">
        <v>8999</v>
      </c>
      <c r="C5600">
        <v>1</v>
      </c>
      <c r="D5600" t="str">
        <f>IFERROR(VLOOKUP(C5600,Country!$A$1:$B$16,2,0),0)</f>
        <v>India</v>
      </c>
      <c r="E5600" s="1" t="s">
        <v>389</v>
      </c>
      <c r="F5600" t="s">
        <v>16200</v>
      </c>
      <c r="G5600" t="s">
        <v>404</v>
      </c>
      <c r="H5600" t="s">
        <v>405</v>
      </c>
      <c r="I5600">
        <v>77.088687899999996</v>
      </c>
      <c r="J5600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 t="str">
        <f t="shared" si="662"/>
        <v>&gt;1000</v>
      </c>
      <c r="U5600">
        <v>3.8</v>
      </c>
      <c r="V5600" t="str">
        <f t="shared" si="663"/>
        <v>3.5-4.0</v>
      </c>
      <c r="W5600" t="s">
        <v>22050</v>
      </c>
      <c r="X5600" s="5">
        <f t="shared" ref="X5600:X5601" si="667">DATE(LEFT(W5600,4),MID(W5600,6,1),RIGHT(W5600,1))</f>
        <v>42553</v>
      </c>
    </row>
    <row r="5601" spans="1:24" ht="15.6" x14ac:dyDescent="0.3">
      <c r="A5601">
        <v>1664</v>
      </c>
      <c r="B5601" s="1" t="s">
        <v>16201</v>
      </c>
      <c r="C5601">
        <v>1</v>
      </c>
      <c r="D5601" t="str">
        <f>IFERROR(VLOOKUP(C5601,Country!$A$1:$B$16,2,0),0)</f>
        <v>India</v>
      </c>
      <c r="E5601" s="1" t="s">
        <v>389</v>
      </c>
      <c r="F5601" t="s">
        <v>16202</v>
      </c>
      <c r="G5601" t="s">
        <v>2930</v>
      </c>
      <c r="H5601" t="s">
        <v>2931</v>
      </c>
      <c r="I5601">
        <v>77.081763699999996</v>
      </c>
      <c r="J5601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 t="str">
        <f t="shared" si="662"/>
        <v>500-1000</v>
      </c>
      <c r="U5601">
        <v>3.3</v>
      </c>
      <c r="V5601" t="str">
        <f t="shared" si="663"/>
        <v>3.0-3.5</v>
      </c>
      <c r="W5601" t="s">
        <v>20865</v>
      </c>
      <c r="X5601" s="5">
        <f t="shared" si="667"/>
        <v>41825</v>
      </c>
    </row>
    <row r="5602" spans="1:24" ht="15.6" x14ac:dyDescent="0.3">
      <c r="A5602">
        <v>6308205</v>
      </c>
      <c r="B5602" s="1" t="s">
        <v>12815</v>
      </c>
      <c r="C5602">
        <v>162</v>
      </c>
      <c r="D5602" t="str">
        <f>IFERROR(VLOOKUP(C5602,Country!$A$1:$B$16,2,0),0)</f>
        <v>Phillipines</v>
      </c>
      <c r="E5602" s="1" t="s">
        <v>2570</v>
      </c>
      <c r="F5602" t="s">
        <v>12816</v>
      </c>
      <c r="G5602" t="s">
        <v>12817</v>
      </c>
      <c r="H5602" t="s">
        <v>12818</v>
      </c>
      <c r="I5602">
        <v>121.04622000000001</v>
      </c>
      <c r="J5602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 t="str">
        <f t="shared" si="662"/>
        <v>&gt;1000</v>
      </c>
      <c r="U5602">
        <v>4.4000000000000004</v>
      </c>
      <c r="V5602" t="str">
        <f t="shared" si="663"/>
        <v>4.0-4.5</v>
      </c>
      <c r="W5602" t="s">
        <v>22506</v>
      </c>
      <c r="X5602" s="5">
        <f t="shared" si="665"/>
        <v>43237</v>
      </c>
    </row>
    <row r="5603" spans="1:24" ht="15.6" x14ac:dyDescent="0.3">
      <c r="A5603">
        <v>4762</v>
      </c>
      <c r="B5603" s="1" t="s">
        <v>11647</v>
      </c>
      <c r="C5603">
        <v>1</v>
      </c>
      <c r="D5603" t="str">
        <f>IFERROR(VLOOKUP(C5603,Country!$A$1:$B$16,2,0),0)</f>
        <v>India</v>
      </c>
      <c r="E5603" s="1" t="s">
        <v>389</v>
      </c>
      <c r="F5603" t="s">
        <v>16211</v>
      </c>
      <c r="G5603" t="s">
        <v>2935</v>
      </c>
      <c r="H5603" t="s">
        <v>2936</v>
      </c>
      <c r="I5603">
        <v>77.093190440000001</v>
      </c>
      <c r="J560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 t="str">
        <f t="shared" si="662"/>
        <v>500-1000</v>
      </c>
      <c r="U5603">
        <v>3.5</v>
      </c>
      <c r="V5603" t="str">
        <f t="shared" si="663"/>
        <v>3.0-3.5</v>
      </c>
      <c r="W5603" t="s">
        <v>23042</v>
      </c>
      <c r="X5603" s="5">
        <f t="shared" si="665"/>
        <v>42197</v>
      </c>
    </row>
    <row r="5604" spans="1:24" ht="15.6" x14ac:dyDescent="0.3">
      <c r="A5604">
        <v>18131568</v>
      </c>
      <c r="B5604" s="1" t="s">
        <v>16212</v>
      </c>
      <c r="C5604">
        <v>1</v>
      </c>
      <c r="D5604" t="str">
        <f>IFERROR(VLOOKUP(C5604,Country!$A$1:$B$16,2,0),0)</f>
        <v>India</v>
      </c>
      <c r="E5604" s="1" t="s">
        <v>389</v>
      </c>
      <c r="F5604" t="s">
        <v>424</v>
      </c>
      <c r="G5604" t="s">
        <v>423</v>
      </c>
      <c r="H5604" t="s">
        <v>424</v>
      </c>
      <c r="I5604">
        <v>77.098490200000001</v>
      </c>
      <c r="J5604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 t="str">
        <f t="shared" si="662"/>
        <v>500-1000</v>
      </c>
      <c r="U5604">
        <v>3.2</v>
      </c>
      <c r="V5604" t="str">
        <f t="shared" si="663"/>
        <v>3.0-3.5</v>
      </c>
      <c r="W5604" t="s">
        <v>22051</v>
      </c>
      <c r="X5604" s="5">
        <f t="shared" si="665"/>
        <v>40747</v>
      </c>
    </row>
    <row r="5605" spans="1:24" ht="15.6" x14ac:dyDescent="0.3">
      <c r="A5605">
        <v>313272</v>
      </c>
      <c r="B5605" s="1" t="s">
        <v>16213</v>
      </c>
      <c r="C5605">
        <v>1</v>
      </c>
      <c r="D5605" t="str">
        <f>IFERROR(VLOOKUP(C5605,Country!$A$1:$B$16,2,0),0)</f>
        <v>India</v>
      </c>
      <c r="E5605" s="1" t="s">
        <v>389</v>
      </c>
      <c r="F5605" t="s">
        <v>16214</v>
      </c>
      <c r="G5605" t="s">
        <v>423</v>
      </c>
      <c r="H5605" t="s">
        <v>424</v>
      </c>
      <c r="I5605">
        <v>77.0948286</v>
      </c>
      <c r="J5605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 t="str">
        <f t="shared" si="662"/>
        <v>100-250</v>
      </c>
      <c r="U5605">
        <v>2.9</v>
      </c>
      <c r="V5605" t="str">
        <f t="shared" si="663"/>
        <v>2.5-3.0</v>
      </c>
      <c r="W5605" t="s">
        <v>23136</v>
      </c>
      <c r="X5605" s="5">
        <f t="shared" si="665"/>
        <v>42573</v>
      </c>
    </row>
    <row r="5606" spans="1:24" ht="15.6" x14ac:dyDescent="0.3">
      <c r="A5606">
        <v>18444416</v>
      </c>
      <c r="B5606" s="1" t="s">
        <v>16221</v>
      </c>
      <c r="C5606">
        <v>1</v>
      </c>
      <c r="D5606" t="str">
        <f>IFERROR(VLOOKUP(C5606,Country!$A$1:$B$16,2,0),0)</f>
        <v>India</v>
      </c>
      <c r="E5606" s="1" t="s">
        <v>389</v>
      </c>
      <c r="F5606" t="s">
        <v>16222</v>
      </c>
      <c r="G5606" t="s">
        <v>430</v>
      </c>
      <c r="H5606" t="s">
        <v>431</v>
      </c>
      <c r="I5606">
        <v>77.095309049999997</v>
      </c>
      <c r="J5606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 t="str">
        <f t="shared" si="662"/>
        <v>250-500</v>
      </c>
      <c r="U5606">
        <v>3.3</v>
      </c>
      <c r="V5606" t="str">
        <f t="shared" si="663"/>
        <v>3.0-3.5</v>
      </c>
      <c r="W5606" t="s">
        <v>20873</v>
      </c>
      <c r="X5606" s="5">
        <f t="shared" si="665"/>
        <v>42202</v>
      </c>
    </row>
    <row r="5607" spans="1:24" ht="15.6" x14ac:dyDescent="0.3">
      <c r="A5607">
        <v>300074</v>
      </c>
      <c r="B5607" s="1" t="s">
        <v>568</v>
      </c>
      <c r="C5607">
        <v>1</v>
      </c>
      <c r="D5607" t="str">
        <f>IFERROR(VLOOKUP(C5607,Country!$A$1:$B$16,2,0),0)</f>
        <v>India</v>
      </c>
      <c r="E5607" s="1" t="s">
        <v>389</v>
      </c>
      <c r="F5607" t="s">
        <v>16223</v>
      </c>
      <c r="G5607" t="s">
        <v>430</v>
      </c>
      <c r="H5607" t="s">
        <v>431</v>
      </c>
      <c r="I5607">
        <v>77.093453699999998</v>
      </c>
      <c r="J5607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 t="str">
        <f t="shared" si="662"/>
        <v>100-250</v>
      </c>
      <c r="U5607">
        <v>3.1</v>
      </c>
      <c r="V5607" t="str">
        <f t="shared" si="663"/>
        <v>3.0-3.5</v>
      </c>
      <c r="W5607" t="s">
        <v>22156</v>
      </c>
      <c r="X5607" s="5">
        <f t="shared" si="665"/>
        <v>41108</v>
      </c>
    </row>
    <row r="5608" spans="1:24" ht="15.6" x14ac:dyDescent="0.3">
      <c r="A5608">
        <v>309541</v>
      </c>
      <c r="B5608" s="1" t="s">
        <v>16226</v>
      </c>
      <c r="C5608">
        <v>1</v>
      </c>
      <c r="D5608" t="str">
        <f>IFERROR(VLOOKUP(C5608,Country!$A$1:$B$16,2,0),0)</f>
        <v>India</v>
      </c>
      <c r="E5608" s="1" t="s">
        <v>389</v>
      </c>
      <c r="F5608" t="s">
        <v>16227</v>
      </c>
      <c r="G5608" t="s">
        <v>430</v>
      </c>
      <c r="H5608" t="s">
        <v>431</v>
      </c>
      <c r="I5608">
        <v>77.096256400000001</v>
      </c>
      <c r="J5608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 t="str">
        <f t="shared" si="662"/>
        <v>&gt;1000</v>
      </c>
      <c r="U5608">
        <v>3.4</v>
      </c>
      <c r="V5608" t="str">
        <f t="shared" si="663"/>
        <v>3.0-3.5</v>
      </c>
      <c r="W5608" t="s">
        <v>20777</v>
      </c>
      <c r="X5608" s="5">
        <f t="shared" si="665"/>
        <v>42937</v>
      </c>
    </row>
    <row r="5609" spans="1:24" ht="15.6" x14ac:dyDescent="0.3">
      <c r="A5609">
        <v>18425140</v>
      </c>
      <c r="B5609" s="1" t="s">
        <v>13655</v>
      </c>
      <c r="C5609">
        <v>1</v>
      </c>
      <c r="D5609" t="str">
        <f>IFERROR(VLOOKUP(C5609,Country!$A$1:$B$16,2,0),0)</f>
        <v>India</v>
      </c>
      <c r="E5609" s="1" t="s">
        <v>389</v>
      </c>
      <c r="F5609" t="s">
        <v>2960</v>
      </c>
      <c r="G5609" t="s">
        <v>2959</v>
      </c>
      <c r="H5609" t="s">
        <v>2960</v>
      </c>
      <c r="I5609">
        <v>77.083015140000001</v>
      </c>
      <c r="J5609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 t="str">
        <f t="shared" si="662"/>
        <v>500-1000</v>
      </c>
      <c r="U5609">
        <v>4.2</v>
      </c>
      <c r="V5609" t="str">
        <f t="shared" si="663"/>
        <v>4.0-4.5</v>
      </c>
      <c r="W5609" t="s">
        <v>20867</v>
      </c>
      <c r="X5609" s="5">
        <f t="shared" si="665"/>
        <v>42211</v>
      </c>
    </row>
    <row r="5610" spans="1:24" ht="15.6" x14ac:dyDescent="0.3">
      <c r="A5610">
        <v>18361762</v>
      </c>
      <c r="B5610" s="1" t="s">
        <v>16235</v>
      </c>
      <c r="C5610">
        <v>1</v>
      </c>
      <c r="D5610" t="str">
        <f>IFERROR(VLOOKUP(C5610,Country!$A$1:$B$16,2,0),0)</f>
        <v>India</v>
      </c>
      <c r="E5610" s="1" t="s">
        <v>389</v>
      </c>
      <c r="F5610" t="s">
        <v>11556</v>
      </c>
      <c r="G5610" t="s">
        <v>2959</v>
      </c>
      <c r="H5610" t="s">
        <v>2960</v>
      </c>
      <c r="I5610">
        <v>77.088706000000002</v>
      </c>
      <c r="J5610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 t="str">
        <f t="shared" si="662"/>
        <v>500-1000</v>
      </c>
      <c r="U5610">
        <v>4.0999999999999996</v>
      </c>
      <c r="V5610" t="str">
        <f t="shared" si="663"/>
        <v>4.0-4.5</v>
      </c>
      <c r="W5610" t="s">
        <v>20774</v>
      </c>
      <c r="X5610" s="5">
        <f t="shared" si="665"/>
        <v>43294</v>
      </c>
    </row>
    <row r="5611" spans="1:24" ht="15.6" x14ac:dyDescent="0.3">
      <c r="A5611">
        <v>6318506</v>
      </c>
      <c r="B5611" s="1" t="s">
        <v>2556</v>
      </c>
      <c r="C5611">
        <v>162</v>
      </c>
      <c r="D5611" t="str">
        <f>IFERROR(VLOOKUP(C5611,Country!$A$1:$B$16,2,0),0)</f>
        <v>Phillipines</v>
      </c>
      <c r="E5611" s="1" t="s">
        <v>2557</v>
      </c>
      <c r="F5611" t="s">
        <v>2558</v>
      </c>
      <c r="G5611" t="s">
        <v>2559</v>
      </c>
      <c r="H5611" t="s">
        <v>2560</v>
      </c>
      <c r="I5611">
        <v>121.05647500000001</v>
      </c>
      <c r="J5611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 t="str">
        <f t="shared" si="662"/>
        <v>&gt;1000</v>
      </c>
      <c r="U5611">
        <v>4.9000000000000004</v>
      </c>
      <c r="V5611" t="str">
        <f t="shared" si="663"/>
        <v>4.5-5.0</v>
      </c>
      <c r="W5611" t="s">
        <v>21456</v>
      </c>
      <c r="X5611" s="5">
        <f>DATE(LEFT(W5611,4),MID(W5611,6,1),RIGHT(W5611,1))</f>
        <v>40186</v>
      </c>
    </row>
    <row r="5612" spans="1:24" ht="15.6" x14ac:dyDescent="0.3">
      <c r="A5612">
        <v>9773</v>
      </c>
      <c r="B5612" s="1" t="s">
        <v>16240</v>
      </c>
      <c r="C5612">
        <v>1</v>
      </c>
      <c r="D5612" t="str">
        <f>IFERROR(VLOOKUP(C5612,Country!$A$1:$B$16,2,0),0)</f>
        <v>India</v>
      </c>
      <c r="E5612" s="1" t="s">
        <v>389</v>
      </c>
      <c r="F5612" t="s">
        <v>16241</v>
      </c>
      <c r="G5612" t="s">
        <v>459</v>
      </c>
      <c r="H5612" t="s">
        <v>460</v>
      </c>
      <c r="I5612">
        <v>77.094622599999994</v>
      </c>
      <c r="J5612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 t="str">
        <f t="shared" si="662"/>
        <v>&gt;1000</v>
      </c>
      <c r="U5612">
        <v>3.6</v>
      </c>
      <c r="V5612" t="str">
        <f t="shared" si="663"/>
        <v>3.5-4.0</v>
      </c>
      <c r="W5612" t="s">
        <v>22629</v>
      </c>
      <c r="X5612" s="5">
        <f t="shared" si="665"/>
        <v>42932</v>
      </c>
    </row>
    <row r="5613" spans="1:24" ht="15.6" x14ac:dyDescent="0.3">
      <c r="A5613">
        <v>18361772</v>
      </c>
      <c r="B5613" s="1" t="s">
        <v>16243</v>
      </c>
      <c r="C5613">
        <v>1</v>
      </c>
      <c r="D5613" t="str">
        <f>IFERROR(VLOOKUP(C5613,Country!$A$1:$B$16,2,0),0)</f>
        <v>India</v>
      </c>
      <c r="E5613" s="1" t="s">
        <v>389</v>
      </c>
      <c r="F5613" t="s">
        <v>16244</v>
      </c>
      <c r="G5613" t="s">
        <v>464</v>
      </c>
      <c r="H5613" t="s">
        <v>465</v>
      </c>
      <c r="I5613">
        <v>77.104287400000004</v>
      </c>
      <c r="J561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 t="str">
        <f t="shared" si="662"/>
        <v>500-1000</v>
      </c>
      <c r="U5613">
        <v>3.2</v>
      </c>
      <c r="V5613" t="str">
        <f t="shared" si="663"/>
        <v>3.0-3.5</v>
      </c>
      <c r="W5613" t="s">
        <v>20775</v>
      </c>
      <c r="X5613" s="5">
        <f t="shared" si="665"/>
        <v>40740</v>
      </c>
    </row>
    <row r="5614" spans="1:24" ht="15.6" x14ac:dyDescent="0.3">
      <c r="A5614">
        <v>6501534</v>
      </c>
      <c r="B5614" s="1" t="s">
        <v>17486</v>
      </c>
      <c r="C5614">
        <v>189</v>
      </c>
      <c r="D5614" t="str">
        <f>IFERROR(VLOOKUP(C5614,Country!$A$1:$B$16,2,0),0)</f>
        <v>South Africa</v>
      </c>
      <c r="E5614" s="1" t="s">
        <v>6309</v>
      </c>
      <c r="F5614" t="s">
        <v>17487</v>
      </c>
      <c r="G5614" t="s">
        <v>17488</v>
      </c>
      <c r="H5614" t="s">
        <v>17489</v>
      </c>
      <c r="I5614">
        <v>28.060192000000001</v>
      </c>
      <c r="J5614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 t="str">
        <f t="shared" si="662"/>
        <v>&gt;1000</v>
      </c>
      <c r="U5614">
        <v>4.9000000000000004</v>
      </c>
      <c r="V5614" t="str">
        <f t="shared" si="663"/>
        <v>4.5-5.0</v>
      </c>
      <c r="W5614" t="s">
        <v>20860</v>
      </c>
      <c r="X5614" s="5">
        <f t="shared" si="665"/>
        <v>42572</v>
      </c>
    </row>
    <row r="5615" spans="1:24" ht="15.6" x14ac:dyDescent="0.3">
      <c r="A5615">
        <v>302920</v>
      </c>
      <c r="B5615" s="1" t="s">
        <v>1087</v>
      </c>
      <c r="C5615">
        <v>1</v>
      </c>
      <c r="D5615" t="str">
        <f>IFERROR(VLOOKUP(C5615,Country!$A$1:$B$16,2,0),0)</f>
        <v>India</v>
      </c>
      <c r="E5615" s="1" t="s">
        <v>389</v>
      </c>
      <c r="F5615" t="s">
        <v>16250</v>
      </c>
      <c r="G5615" t="s">
        <v>483</v>
      </c>
      <c r="H5615" t="s">
        <v>482</v>
      </c>
      <c r="I5615">
        <v>77.080234899999994</v>
      </c>
      <c r="J5615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 t="str">
        <f t="shared" si="662"/>
        <v>250-500</v>
      </c>
      <c r="U5615">
        <v>3.1</v>
      </c>
      <c r="V5615" t="str">
        <f t="shared" si="663"/>
        <v>3.0-3.5</v>
      </c>
      <c r="W5615" t="s">
        <v>21967</v>
      </c>
      <c r="X5615" s="5">
        <f t="shared" si="665"/>
        <v>42561</v>
      </c>
    </row>
    <row r="5616" spans="1:24" ht="15.6" x14ac:dyDescent="0.3">
      <c r="A5616">
        <v>5230</v>
      </c>
      <c r="B5616" s="1" t="s">
        <v>16251</v>
      </c>
      <c r="C5616">
        <v>1</v>
      </c>
      <c r="D5616" t="str">
        <f>IFERROR(VLOOKUP(C5616,Country!$A$1:$B$16,2,0),0)</f>
        <v>India</v>
      </c>
      <c r="E5616" s="1" t="s">
        <v>389</v>
      </c>
      <c r="F5616" t="s">
        <v>16252</v>
      </c>
      <c r="G5616" t="s">
        <v>483</v>
      </c>
      <c r="H5616" t="s">
        <v>482</v>
      </c>
      <c r="I5616">
        <v>77.088598000000005</v>
      </c>
      <c r="J5616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 t="str">
        <f t="shared" si="662"/>
        <v>&gt;1000</v>
      </c>
      <c r="U5616">
        <v>2.6</v>
      </c>
      <c r="V5616" t="str">
        <f t="shared" si="663"/>
        <v>2.5-3.0</v>
      </c>
      <c r="W5616" t="s">
        <v>22302</v>
      </c>
      <c r="X5616" s="5">
        <f>DATE(LEFT(W5616,4),MID(W5616,6,1),RIGHT(W5616,1))</f>
        <v>42921</v>
      </c>
    </row>
    <row r="5617" spans="1:24" ht="15.6" x14ac:dyDescent="0.3">
      <c r="A5617">
        <v>3500505</v>
      </c>
      <c r="B5617" s="1" t="s">
        <v>789</v>
      </c>
      <c r="C5617">
        <v>1</v>
      </c>
      <c r="D5617" t="str">
        <f>IFERROR(VLOOKUP(C5617,Country!$A$1:$B$16,2,0),0)</f>
        <v>India</v>
      </c>
      <c r="E5617" s="1" t="s">
        <v>266</v>
      </c>
      <c r="F5617" t="s">
        <v>19196</v>
      </c>
      <c r="G5617" t="s">
        <v>6589</v>
      </c>
      <c r="H5617" t="s">
        <v>6590</v>
      </c>
      <c r="I5617">
        <v>78.061187000000004</v>
      </c>
      <c r="J5617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 t="str">
        <f t="shared" si="662"/>
        <v>&gt;1000</v>
      </c>
      <c r="U5617">
        <v>4.4000000000000004</v>
      </c>
      <c r="V5617" t="str">
        <f t="shared" si="663"/>
        <v>4.0-4.5</v>
      </c>
      <c r="W5617" t="s">
        <v>21595</v>
      </c>
      <c r="X5617" s="5">
        <f t="shared" si="665"/>
        <v>40437</v>
      </c>
    </row>
    <row r="5618" spans="1:24" ht="15.6" x14ac:dyDescent="0.3">
      <c r="A5618">
        <v>300119</v>
      </c>
      <c r="B5618" s="1" t="s">
        <v>6964</v>
      </c>
      <c r="C5618">
        <v>1</v>
      </c>
      <c r="D5618" t="str">
        <f>IFERROR(VLOOKUP(C5618,Country!$A$1:$B$16,2,0),0)</f>
        <v>India</v>
      </c>
      <c r="E5618" s="1" t="s">
        <v>389</v>
      </c>
      <c r="F5618" t="s">
        <v>16255</v>
      </c>
      <c r="G5618" t="s">
        <v>492</v>
      </c>
      <c r="H5618" t="s">
        <v>493</v>
      </c>
      <c r="I5618">
        <v>77.080185099999994</v>
      </c>
      <c r="J5618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 t="str">
        <f t="shared" si="662"/>
        <v>250-500</v>
      </c>
      <c r="U5618">
        <v>3.4</v>
      </c>
      <c r="V5618" t="str">
        <f t="shared" si="663"/>
        <v>3.0-3.5</v>
      </c>
      <c r="W5618" t="s">
        <v>20625</v>
      </c>
      <c r="X5618" s="5">
        <f>DATE(LEFT(W5618,4),MID(W5618,6,1),RIGHT(W5618,1))</f>
        <v>40727</v>
      </c>
    </row>
    <row r="5619" spans="1:24" ht="15.6" x14ac:dyDescent="0.3">
      <c r="A5619">
        <v>3585</v>
      </c>
      <c r="B5619" s="1" t="s">
        <v>16257</v>
      </c>
      <c r="C5619">
        <v>1</v>
      </c>
      <c r="D5619" t="str">
        <f>IFERROR(VLOOKUP(C5619,Country!$A$1:$B$16,2,0),0)</f>
        <v>India</v>
      </c>
      <c r="E5619" s="1" t="s">
        <v>389</v>
      </c>
      <c r="F5619" t="s">
        <v>16258</v>
      </c>
      <c r="G5619" t="s">
        <v>492</v>
      </c>
      <c r="H5619" t="s">
        <v>493</v>
      </c>
      <c r="I5619">
        <v>77.080234899999994</v>
      </c>
      <c r="J5619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 t="str">
        <f t="shared" si="662"/>
        <v>&gt;1000</v>
      </c>
      <c r="U5619">
        <v>2.1</v>
      </c>
      <c r="V5619" t="str">
        <f t="shared" si="663"/>
        <v>2.0-2.5</v>
      </c>
      <c r="W5619" t="s">
        <v>22306</v>
      </c>
      <c r="X5619" s="5">
        <f t="shared" si="665"/>
        <v>40375</v>
      </c>
    </row>
    <row r="5620" spans="1:24" ht="15.6" x14ac:dyDescent="0.3">
      <c r="A5620">
        <v>6847</v>
      </c>
      <c r="B5620" s="1" t="s">
        <v>1087</v>
      </c>
      <c r="C5620">
        <v>1</v>
      </c>
      <c r="D5620" t="str">
        <f>IFERROR(VLOOKUP(C5620,Country!$A$1:$B$16,2,0),0)</f>
        <v>India</v>
      </c>
      <c r="E5620" s="1" t="s">
        <v>389</v>
      </c>
      <c r="F5620" t="s">
        <v>16259</v>
      </c>
      <c r="G5620" t="s">
        <v>3007</v>
      </c>
      <c r="H5620" t="s">
        <v>3008</v>
      </c>
      <c r="I5620">
        <v>77.041289399999997</v>
      </c>
      <c r="J5620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 t="str">
        <f t="shared" si="662"/>
        <v>250-500</v>
      </c>
      <c r="U5620">
        <v>3.3</v>
      </c>
      <c r="V5620" t="str">
        <f t="shared" si="663"/>
        <v>3.0-3.5</v>
      </c>
      <c r="W5620" t="s">
        <v>21296</v>
      </c>
      <c r="X5620" s="5">
        <f t="shared" si="665"/>
        <v>43299</v>
      </c>
    </row>
    <row r="5621" spans="1:24" ht="15.6" x14ac:dyDescent="0.3">
      <c r="A5621">
        <v>302041</v>
      </c>
      <c r="B5621" s="1" t="s">
        <v>16260</v>
      </c>
      <c r="C5621">
        <v>1</v>
      </c>
      <c r="D5621" t="str">
        <f>IFERROR(VLOOKUP(C5621,Country!$A$1:$B$16,2,0),0)</f>
        <v>India</v>
      </c>
      <c r="E5621" s="1" t="s">
        <v>389</v>
      </c>
      <c r="F5621" t="s">
        <v>16261</v>
      </c>
      <c r="G5621" t="s">
        <v>499</v>
      </c>
      <c r="H5621" t="s">
        <v>500</v>
      </c>
      <c r="I5621">
        <v>77.013694200000003</v>
      </c>
      <c r="J5621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 t="str">
        <f t="shared" si="662"/>
        <v>&gt;1000</v>
      </c>
      <c r="U5621">
        <v>3.1</v>
      </c>
      <c r="V5621" t="str">
        <f t="shared" si="663"/>
        <v>3.0-3.5</v>
      </c>
      <c r="W5621" t="s">
        <v>21623</v>
      </c>
      <c r="X5621" s="5">
        <f t="shared" si="665"/>
        <v>42574</v>
      </c>
    </row>
    <row r="5622" spans="1:24" ht="15.6" x14ac:dyDescent="0.3">
      <c r="A5622">
        <v>310493</v>
      </c>
      <c r="B5622" s="1" t="s">
        <v>16263</v>
      </c>
      <c r="C5622">
        <v>1</v>
      </c>
      <c r="D5622" t="str">
        <f>IFERROR(VLOOKUP(C5622,Country!$A$1:$B$16,2,0),0)</f>
        <v>India</v>
      </c>
      <c r="E5622" s="1" t="s">
        <v>389</v>
      </c>
      <c r="F5622" t="s">
        <v>16264</v>
      </c>
      <c r="G5622" t="s">
        <v>499</v>
      </c>
      <c r="H5622" t="s">
        <v>500</v>
      </c>
      <c r="I5622">
        <v>77.020381700000002</v>
      </c>
      <c r="J5622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 t="str">
        <f t="shared" si="662"/>
        <v>500-1000</v>
      </c>
      <c r="U5622">
        <v>3.5</v>
      </c>
      <c r="V5622" t="str">
        <f t="shared" si="663"/>
        <v>3.0-3.5</v>
      </c>
      <c r="W5622" t="s">
        <v>22050</v>
      </c>
      <c r="X5622" s="5">
        <f>DATE(LEFT(W5622,4),MID(W5622,6,1),RIGHT(W5622,1))</f>
        <v>42553</v>
      </c>
    </row>
    <row r="5623" spans="1:24" ht="15.6" x14ac:dyDescent="0.3">
      <c r="A5623">
        <v>7096</v>
      </c>
      <c r="B5623" s="1" t="s">
        <v>16270</v>
      </c>
      <c r="C5623">
        <v>1</v>
      </c>
      <c r="D5623" t="str">
        <f>IFERROR(VLOOKUP(C5623,Country!$A$1:$B$16,2,0),0)</f>
        <v>India</v>
      </c>
      <c r="E5623" s="1" t="s">
        <v>389</v>
      </c>
      <c r="F5623" t="s">
        <v>16271</v>
      </c>
      <c r="G5623" t="s">
        <v>521</v>
      </c>
      <c r="H5623" t="s">
        <v>522</v>
      </c>
      <c r="I5623">
        <v>77.019787600000001</v>
      </c>
      <c r="J562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 t="str">
        <f t="shared" si="662"/>
        <v>250-500</v>
      </c>
      <c r="U5623">
        <v>1</v>
      </c>
      <c r="V5623" t="str">
        <f t="shared" si="663"/>
        <v>1.0-1.5</v>
      </c>
      <c r="W5623" t="s">
        <v>23137</v>
      </c>
      <c r="X5623" s="5">
        <f t="shared" si="665"/>
        <v>42926</v>
      </c>
    </row>
    <row r="5624" spans="1:24" ht="15.6" x14ac:dyDescent="0.3">
      <c r="A5624">
        <v>308732</v>
      </c>
      <c r="B5624" s="1" t="s">
        <v>10107</v>
      </c>
      <c r="C5624">
        <v>1</v>
      </c>
      <c r="D5624" t="str">
        <f>IFERROR(VLOOKUP(C5624,Country!$A$1:$B$16,2,0),0)</f>
        <v>India</v>
      </c>
      <c r="E5624" s="1" t="s">
        <v>389</v>
      </c>
      <c r="F5624" t="s">
        <v>16272</v>
      </c>
      <c r="G5624" t="s">
        <v>3031</v>
      </c>
      <c r="H5624" t="s">
        <v>3032</v>
      </c>
      <c r="I5624">
        <v>77.101886500000006</v>
      </c>
      <c r="J5624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 t="str">
        <f t="shared" si="662"/>
        <v>500-1000</v>
      </c>
      <c r="U5624">
        <v>3</v>
      </c>
      <c r="V5624" t="str">
        <f t="shared" si="663"/>
        <v>3.0-3.5</v>
      </c>
      <c r="W5624" t="s">
        <v>20867</v>
      </c>
      <c r="X5624" s="5">
        <f t="shared" si="665"/>
        <v>42211</v>
      </c>
    </row>
    <row r="5625" spans="1:24" ht="15.6" x14ac:dyDescent="0.3">
      <c r="A5625">
        <v>18311957</v>
      </c>
      <c r="B5625" s="1" t="s">
        <v>16274</v>
      </c>
      <c r="C5625">
        <v>1</v>
      </c>
      <c r="D5625" t="str">
        <f>IFERROR(VLOOKUP(C5625,Country!$A$1:$B$16,2,0),0)</f>
        <v>India</v>
      </c>
      <c r="E5625" s="1" t="s">
        <v>389</v>
      </c>
      <c r="F5625" t="s">
        <v>547</v>
      </c>
      <c r="G5625" t="s">
        <v>546</v>
      </c>
      <c r="H5625" t="s">
        <v>547</v>
      </c>
      <c r="I5625">
        <v>0</v>
      </c>
      <c r="J5625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 t="str">
        <f t="shared" si="662"/>
        <v>500-1000</v>
      </c>
      <c r="U5625">
        <v>2.9</v>
      </c>
      <c r="V5625" t="str">
        <f t="shared" si="663"/>
        <v>2.5-3.0</v>
      </c>
      <c r="W5625" t="s">
        <v>20775</v>
      </c>
      <c r="X5625" s="5">
        <f t="shared" si="665"/>
        <v>40740</v>
      </c>
    </row>
    <row r="5626" spans="1:24" ht="15.6" x14ac:dyDescent="0.3">
      <c r="A5626">
        <v>18070491</v>
      </c>
      <c r="B5626" s="1" t="s">
        <v>16276</v>
      </c>
      <c r="C5626">
        <v>1</v>
      </c>
      <c r="D5626" t="str">
        <f>IFERROR(VLOOKUP(C5626,Country!$A$1:$B$16,2,0),0)</f>
        <v>India</v>
      </c>
      <c r="E5626" s="1" t="s">
        <v>389</v>
      </c>
      <c r="F5626" t="s">
        <v>16277</v>
      </c>
      <c r="G5626" t="s">
        <v>546</v>
      </c>
      <c r="H5626" t="s">
        <v>547</v>
      </c>
      <c r="I5626">
        <v>77.044506600000005</v>
      </c>
      <c r="J5626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 t="str">
        <f t="shared" si="662"/>
        <v>250-500</v>
      </c>
      <c r="U5626">
        <v>3.4</v>
      </c>
      <c r="V5626" t="str">
        <f t="shared" si="663"/>
        <v>3.0-3.5</v>
      </c>
      <c r="W5626" t="s">
        <v>21302</v>
      </c>
      <c r="X5626" s="5">
        <f t="shared" si="665"/>
        <v>41848</v>
      </c>
    </row>
    <row r="5627" spans="1:24" ht="15.6" x14ac:dyDescent="0.3">
      <c r="A5627">
        <v>302907</v>
      </c>
      <c r="B5627" s="1" t="s">
        <v>600</v>
      </c>
      <c r="C5627">
        <v>1</v>
      </c>
      <c r="D5627" t="str">
        <f>IFERROR(VLOOKUP(C5627,Country!$A$1:$B$16,2,0),0)</f>
        <v>India</v>
      </c>
      <c r="E5627" s="1" t="s">
        <v>389</v>
      </c>
      <c r="F5627" t="s">
        <v>16278</v>
      </c>
      <c r="G5627" t="s">
        <v>546</v>
      </c>
      <c r="H5627" t="s">
        <v>547</v>
      </c>
      <c r="I5627">
        <v>77.049475299999997</v>
      </c>
      <c r="J5627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 t="str">
        <f t="shared" si="662"/>
        <v>100-250</v>
      </c>
      <c r="U5627">
        <v>3.3</v>
      </c>
      <c r="V5627" t="str">
        <f t="shared" si="663"/>
        <v>3.0-3.5</v>
      </c>
      <c r="W5627" t="s">
        <v>22485</v>
      </c>
      <c r="X5627" s="5">
        <f>DATE(LEFT(W5627,4),MID(W5627,6,1),RIGHT(W5627,1))</f>
        <v>40363</v>
      </c>
    </row>
    <row r="5628" spans="1:24" ht="15.6" x14ac:dyDescent="0.3">
      <c r="A5628">
        <v>1145</v>
      </c>
      <c r="B5628" s="1" t="s">
        <v>16281</v>
      </c>
      <c r="C5628">
        <v>1</v>
      </c>
      <c r="D5628" t="str">
        <f>IFERROR(VLOOKUP(C5628,Country!$A$1:$B$16,2,0),0)</f>
        <v>India</v>
      </c>
      <c r="E5628" s="1" t="s">
        <v>389</v>
      </c>
      <c r="F5628" t="s">
        <v>13133</v>
      </c>
      <c r="G5628" t="s">
        <v>546</v>
      </c>
      <c r="H5628" t="s">
        <v>547</v>
      </c>
      <c r="I5628">
        <v>77.043268499999996</v>
      </c>
      <c r="J5628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 t="str">
        <f t="shared" si="662"/>
        <v>250-500</v>
      </c>
      <c r="U5628">
        <v>3.2</v>
      </c>
      <c r="V5628" t="str">
        <f t="shared" si="663"/>
        <v>3.0-3.5</v>
      </c>
      <c r="W5628" t="s">
        <v>21044</v>
      </c>
      <c r="X5628" s="5">
        <f t="shared" si="665"/>
        <v>40736</v>
      </c>
    </row>
    <row r="5629" spans="1:24" ht="15.6" x14ac:dyDescent="0.3">
      <c r="A5629">
        <v>18449792</v>
      </c>
      <c r="B5629" s="1" t="s">
        <v>4245</v>
      </c>
      <c r="C5629">
        <v>1</v>
      </c>
      <c r="D5629" t="str">
        <f>IFERROR(VLOOKUP(C5629,Country!$A$1:$B$16,2,0),0)</f>
        <v>India</v>
      </c>
      <c r="E5629" s="1" t="s">
        <v>389</v>
      </c>
      <c r="F5629" t="s">
        <v>16286</v>
      </c>
      <c r="G5629" t="s">
        <v>320</v>
      </c>
      <c r="H5629" t="s">
        <v>3041</v>
      </c>
      <c r="I5629">
        <v>77.041877999999997</v>
      </c>
      <c r="J5629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 t="str">
        <f t="shared" si="662"/>
        <v>500-1000</v>
      </c>
      <c r="U5629">
        <v>2.9</v>
      </c>
      <c r="V5629" t="str">
        <f t="shared" si="663"/>
        <v>2.5-3.0</v>
      </c>
      <c r="W5629" t="s">
        <v>22745</v>
      </c>
      <c r="X5629" s="5">
        <f t="shared" si="665"/>
        <v>41117</v>
      </c>
    </row>
    <row r="5630" spans="1:24" ht="15.6" x14ac:dyDescent="0.3">
      <c r="A5630">
        <v>18380639</v>
      </c>
      <c r="B5630" s="1" t="s">
        <v>16287</v>
      </c>
      <c r="C5630">
        <v>1</v>
      </c>
      <c r="D5630" t="str">
        <f>IFERROR(VLOOKUP(C5630,Country!$A$1:$B$16,2,0),0)</f>
        <v>India</v>
      </c>
      <c r="E5630" s="1" t="s">
        <v>389</v>
      </c>
      <c r="F5630" t="s">
        <v>16288</v>
      </c>
      <c r="G5630" t="s">
        <v>320</v>
      </c>
      <c r="H5630" t="s">
        <v>3041</v>
      </c>
      <c r="I5630">
        <v>77.036747399999996</v>
      </c>
      <c r="J5630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 t="str">
        <f t="shared" si="662"/>
        <v>250-500</v>
      </c>
      <c r="U5630">
        <v>3.3</v>
      </c>
      <c r="V5630" t="str">
        <f t="shared" si="663"/>
        <v>3.0-3.5</v>
      </c>
      <c r="W5630" t="s">
        <v>21992</v>
      </c>
      <c r="X5630" s="5">
        <f t="shared" si="665"/>
        <v>42204</v>
      </c>
    </row>
    <row r="5631" spans="1:24" ht="15.6" x14ac:dyDescent="0.3">
      <c r="A5631">
        <v>18421938</v>
      </c>
      <c r="B5631" s="1" t="s">
        <v>16296</v>
      </c>
      <c r="C5631">
        <v>1</v>
      </c>
      <c r="D5631" t="str">
        <f>IFERROR(VLOOKUP(C5631,Country!$A$1:$B$16,2,0),0)</f>
        <v>India</v>
      </c>
      <c r="E5631" s="1" t="s">
        <v>389</v>
      </c>
      <c r="F5631" t="s">
        <v>16297</v>
      </c>
      <c r="G5631" t="s">
        <v>557</v>
      </c>
      <c r="H5631" t="s">
        <v>556</v>
      </c>
      <c r="I5631">
        <v>77.053781799999996</v>
      </c>
      <c r="J5631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 t="str">
        <f t="shared" si="662"/>
        <v>500-1000</v>
      </c>
      <c r="U5631">
        <v>3.9</v>
      </c>
      <c r="V5631" t="str">
        <f t="shared" si="663"/>
        <v>3.5-4.0</v>
      </c>
      <c r="W5631" t="s">
        <v>22632</v>
      </c>
      <c r="X5631" s="5">
        <f t="shared" ref="X5631:X5632" si="668">DATE(LEFT(W5631,4),MID(W5631,6,1),RIGHT(W5631,1))</f>
        <v>42557</v>
      </c>
    </row>
    <row r="5632" spans="1:24" ht="15.6" x14ac:dyDescent="0.3">
      <c r="A5632">
        <v>496</v>
      </c>
      <c r="B5632" s="1" t="s">
        <v>3917</v>
      </c>
      <c r="C5632">
        <v>1</v>
      </c>
      <c r="D5632" t="str">
        <f>IFERROR(VLOOKUP(C5632,Country!$A$1:$B$16,2,0),0)</f>
        <v>India</v>
      </c>
      <c r="E5632" s="1" t="s">
        <v>389</v>
      </c>
      <c r="F5632" t="s">
        <v>16299</v>
      </c>
      <c r="G5632" t="s">
        <v>561</v>
      </c>
      <c r="H5632" t="s">
        <v>562</v>
      </c>
      <c r="I5632">
        <v>77.063596899999993</v>
      </c>
      <c r="J5632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 t="str">
        <f t="shared" si="662"/>
        <v>500-1000</v>
      </c>
      <c r="U5632">
        <v>3.8</v>
      </c>
      <c r="V5632" t="str">
        <f t="shared" si="663"/>
        <v>3.5-4.0</v>
      </c>
      <c r="W5632" t="s">
        <v>22052</v>
      </c>
      <c r="X5632" s="5">
        <f t="shared" si="668"/>
        <v>43286</v>
      </c>
    </row>
    <row r="5633" spans="1:24" ht="15.6" x14ac:dyDescent="0.3">
      <c r="A5633">
        <v>16519168</v>
      </c>
      <c r="B5633" s="1" t="s">
        <v>19235</v>
      </c>
      <c r="C5633">
        <v>1</v>
      </c>
      <c r="D5633" t="str">
        <f>IFERROR(VLOOKUP(C5633,Country!$A$1:$B$16,2,0),0)</f>
        <v>India</v>
      </c>
      <c r="E5633" s="1" t="s">
        <v>383</v>
      </c>
      <c r="F5633" t="s">
        <v>19236</v>
      </c>
      <c r="G5633" t="s">
        <v>19237</v>
      </c>
      <c r="H5633" t="s">
        <v>19238</v>
      </c>
      <c r="I5633">
        <v>73.914336109999994</v>
      </c>
      <c r="J563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 t="str">
        <f t="shared" si="662"/>
        <v>&gt;1000</v>
      </c>
      <c r="U5633">
        <v>4.4000000000000004</v>
      </c>
      <c r="V5633" t="str">
        <f t="shared" si="663"/>
        <v>4.0-4.5</v>
      </c>
      <c r="W5633" t="s">
        <v>23117</v>
      </c>
      <c r="X5633" s="5">
        <f t="shared" si="665"/>
        <v>41907</v>
      </c>
    </row>
    <row r="5634" spans="1:24" ht="15.6" x14ac:dyDescent="0.3">
      <c r="A5634">
        <v>18429166</v>
      </c>
      <c r="B5634" s="1" t="s">
        <v>16303</v>
      </c>
      <c r="C5634">
        <v>1</v>
      </c>
      <c r="D5634" t="str">
        <f>IFERROR(VLOOKUP(C5634,Country!$A$1:$B$16,2,0),0)</f>
        <v>India</v>
      </c>
      <c r="E5634" s="1" t="s">
        <v>389</v>
      </c>
      <c r="F5634" t="s">
        <v>16304</v>
      </c>
      <c r="G5634" t="s">
        <v>561</v>
      </c>
      <c r="H5634" t="s">
        <v>562</v>
      </c>
      <c r="I5634">
        <v>77.062742499999999</v>
      </c>
      <c r="J5634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 t="str">
        <f t="shared" si="662"/>
        <v>&gt;1000</v>
      </c>
      <c r="U5634">
        <v>4.4000000000000004</v>
      </c>
      <c r="V5634" t="str">
        <f t="shared" si="663"/>
        <v>4.0-4.5</v>
      </c>
      <c r="W5634" t="s">
        <v>22627</v>
      </c>
      <c r="X5634" s="5">
        <f t="shared" si="665"/>
        <v>42943</v>
      </c>
    </row>
    <row r="5635" spans="1:24" ht="15.6" x14ac:dyDescent="0.3">
      <c r="A5635">
        <v>18264995</v>
      </c>
      <c r="B5635" s="1" t="s">
        <v>8314</v>
      </c>
      <c r="C5635">
        <v>1</v>
      </c>
      <c r="D5635" t="str">
        <f>IFERROR(VLOOKUP(C5635,Country!$A$1:$B$16,2,0),0)</f>
        <v>India</v>
      </c>
      <c r="E5635" s="1" t="s">
        <v>389</v>
      </c>
      <c r="F5635" t="s">
        <v>16306</v>
      </c>
      <c r="G5635" t="s">
        <v>8237</v>
      </c>
      <c r="H5635" t="s">
        <v>16307</v>
      </c>
      <c r="I5635">
        <v>77.055339500000002</v>
      </c>
      <c r="J5635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 t="str">
        <f t="shared" ref="T5635:T5698" si="669">_xlfn.SWITCH(TRUE,S5635&lt;100,"0-100",S5635&lt;250,"100-250",S5635&lt;500,"250-500",S5635&lt;1000,"500-1000",S5635&gt;=1000,"&gt;1000")</f>
        <v>500-1000</v>
      </c>
      <c r="U5635">
        <v>3.8</v>
      </c>
      <c r="V5635" t="str">
        <f t="shared" ref="V5635:V5698" si="670">_xlfn.IFS(U5635=1,"1.0-1.5",OR(U5635=1.8,U5635=1.9),"1.5-2.0",OR(U5635=2,U5635=2.1,U5635=2.2,U5635=2.3,U5635=2.4,U5635=2.5),"2.0-2.5",OR(U5635=2.6,U5635=2.7,U5635=2.8,U5635=2.9),"2.5-3.0",OR(U5635=3,U5635=3.1,U5635=3.2,U5635=3.3,U5635=3.4,U5635=3.5),"3.0-3.5",OR(U5635=3.6,U5635=3.7,U5635=3.8,U5635=3.9),"3.5-4.0",OR(U5635=4,U5635=4.1,U5635=4.2,U5635=4.3,U5635=4.4,U5635=4.3,U5635=4.5),"4.0-4.5",OR(U5635=4.6,U5635=4.7,U5635=4.8,U5635=4.9),"4.5-5.0")</f>
        <v>3.5-4.0</v>
      </c>
      <c r="W5635" t="s">
        <v>20860</v>
      </c>
      <c r="X5635" s="5">
        <f t="shared" si="665"/>
        <v>42572</v>
      </c>
    </row>
    <row r="5636" spans="1:24" ht="15.6" x14ac:dyDescent="0.3">
      <c r="A5636">
        <v>304518</v>
      </c>
      <c r="B5636" s="1" t="s">
        <v>16309</v>
      </c>
      <c r="C5636">
        <v>1</v>
      </c>
      <c r="D5636" t="str">
        <f>IFERROR(VLOOKUP(C5636,Country!$A$1:$B$16,2,0),0)</f>
        <v>India</v>
      </c>
      <c r="E5636" s="1" t="s">
        <v>389</v>
      </c>
      <c r="F5636" t="s">
        <v>16310</v>
      </c>
      <c r="G5636" t="s">
        <v>353</v>
      </c>
      <c r="H5636" t="s">
        <v>566</v>
      </c>
      <c r="I5636">
        <v>77.050974299999993</v>
      </c>
      <c r="J5636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 t="str">
        <f t="shared" si="669"/>
        <v>250-500</v>
      </c>
      <c r="U5636">
        <v>2.5</v>
      </c>
      <c r="V5636" t="str">
        <f t="shared" si="670"/>
        <v>2.0-2.5</v>
      </c>
      <c r="W5636" t="s">
        <v>21293</v>
      </c>
      <c r="X5636" s="5">
        <f t="shared" si="665"/>
        <v>41101</v>
      </c>
    </row>
    <row r="5637" spans="1:24" ht="15.6" x14ac:dyDescent="0.3">
      <c r="A5637">
        <v>18354665</v>
      </c>
      <c r="B5637" s="1" t="s">
        <v>8289</v>
      </c>
      <c r="C5637">
        <v>1</v>
      </c>
      <c r="D5637" t="str">
        <f>IFERROR(VLOOKUP(C5637,Country!$A$1:$B$16,2,0),0)</f>
        <v>India</v>
      </c>
      <c r="E5637" s="1" t="s">
        <v>389</v>
      </c>
      <c r="F5637" t="s">
        <v>16313</v>
      </c>
      <c r="G5637" t="s">
        <v>353</v>
      </c>
      <c r="H5637" t="s">
        <v>566</v>
      </c>
      <c r="I5637">
        <v>77.057136200000002</v>
      </c>
      <c r="J5637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 t="str">
        <f t="shared" si="669"/>
        <v>250-500</v>
      </c>
      <c r="U5637">
        <v>2.4</v>
      </c>
      <c r="V5637" t="str">
        <f t="shared" si="670"/>
        <v>2.0-2.5</v>
      </c>
      <c r="W5637" t="s">
        <v>21934</v>
      </c>
      <c r="X5637" s="5">
        <f t="shared" si="665"/>
        <v>42196</v>
      </c>
    </row>
    <row r="5638" spans="1:24" ht="15.6" x14ac:dyDescent="0.3">
      <c r="A5638">
        <v>308199</v>
      </c>
      <c r="B5638" s="1" t="s">
        <v>16314</v>
      </c>
      <c r="C5638">
        <v>1</v>
      </c>
      <c r="D5638" t="str">
        <f>IFERROR(VLOOKUP(C5638,Country!$A$1:$B$16,2,0),0)</f>
        <v>India</v>
      </c>
      <c r="E5638" s="1" t="s">
        <v>389</v>
      </c>
      <c r="F5638" t="s">
        <v>16315</v>
      </c>
      <c r="G5638" t="s">
        <v>577</v>
      </c>
      <c r="H5638" t="s">
        <v>578</v>
      </c>
      <c r="I5638">
        <v>77.057390799999993</v>
      </c>
      <c r="J5638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 t="str">
        <f t="shared" si="669"/>
        <v>100-250</v>
      </c>
      <c r="U5638">
        <v>1</v>
      </c>
      <c r="V5638" t="str">
        <f t="shared" si="670"/>
        <v>1.0-1.5</v>
      </c>
      <c r="W5638" t="s">
        <v>22871</v>
      </c>
      <c r="X5638" s="5">
        <f>DATE(LEFT(W5638,4),MID(W5638,6,1),RIGHT(W5638,1))</f>
        <v>42554</v>
      </c>
    </row>
    <row r="5639" spans="1:24" ht="15.6" x14ac:dyDescent="0.3">
      <c r="A5639">
        <v>309021</v>
      </c>
      <c r="B5639" s="1" t="s">
        <v>16321</v>
      </c>
      <c r="C5639">
        <v>1</v>
      </c>
      <c r="D5639" t="str">
        <f>IFERROR(VLOOKUP(C5639,Country!$A$1:$B$16,2,0),0)</f>
        <v>India</v>
      </c>
      <c r="E5639" s="1" t="s">
        <v>389</v>
      </c>
      <c r="F5639" t="s">
        <v>16322</v>
      </c>
      <c r="G5639" t="s">
        <v>584</v>
      </c>
      <c r="H5639" t="s">
        <v>585</v>
      </c>
      <c r="I5639">
        <v>77.058926700000001</v>
      </c>
      <c r="J5639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 t="str">
        <f t="shared" si="669"/>
        <v>250-500</v>
      </c>
      <c r="U5639">
        <v>2.9</v>
      </c>
      <c r="V5639" t="str">
        <f t="shared" si="670"/>
        <v>2.5-3.0</v>
      </c>
      <c r="W5639" t="s">
        <v>21542</v>
      </c>
      <c r="X5639" s="5">
        <f t="shared" ref="X5639:X5698" si="671">DATE(LEFT(W5639,4),MID(W5639,6,1),RIGHT(W5639,2))</f>
        <v>42206</v>
      </c>
    </row>
    <row r="5640" spans="1:24" ht="15.6" x14ac:dyDescent="0.3">
      <c r="A5640">
        <v>310454</v>
      </c>
      <c r="B5640" s="1" t="s">
        <v>16325</v>
      </c>
      <c r="C5640">
        <v>1</v>
      </c>
      <c r="D5640" t="str">
        <f>IFERROR(VLOOKUP(C5640,Country!$A$1:$B$16,2,0),0)</f>
        <v>India</v>
      </c>
      <c r="E5640" s="1" t="s">
        <v>389</v>
      </c>
      <c r="F5640" t="s">
        <v>16326</v>
      </c>
      <c r="G5640" t="s">
        <v>584</v>
      </c>
      <c r="H5640" t="s">
        <v>585</v>
      </c>
      <c r="I5640">
        <v>77.0598983</v>
      </c>
      <c r="J5640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 t="str">
        <f t="shared" si="669"/>
        <v>100-250</v>
      </c>
      <c r="U5640">
        <v>1</v>
      </c>
      <c r="V5640" t="str">
        <f t="shared" si="670"/>
        <v>1.0-1.5</v>
      </c>
      <c r="W5640" t="s">
        <v>22628</v>
      </c>
      <c r="X5640" s="5">
        <f t="shared" si="671"/>
        <v>40378</v>
      </c>
    </row>
    <row r="5641" spans="1:24" ht="15.6" x14ac:dyDescent="0.3">
      <c r="A5641">
        <v>308191</v>
      </c>
      <c r="B5641" s="1" t="s">
        <v>16338</v>
      </c>
      <c r="C5641">
        <v>1</v>
      </c>
      <c r="D5641" t="str">
        <f>IFERROR(VLOOKUP(C5641,Country!$A$1:$B$16,2,0),0)</f>
        <v>India</v>
      </c>
      <c r="E5641" s="1" t="s">
        <v>389</v>
      </c>
      <c r="F5641" t="s">
        <v>16339</v>
      </c>
      <c r="G5641" t="s">
        <v>375</v>
      </c>
      <c r="H5641" t="s">
        <v>602</v>
      </c>
      <c r="I5641">
        <v>77.015562700000004</v>
      </c>
      <c r="J5641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 t="str">
        <f t="shared" si="669"/>
        <v>250-500</v>
      </c>
      <c r="U5641">
        <v>3.2</v>
      </c>
      <c r="V5641" t="str">
        <f t="shared" si="670"/>
        <v>3.0-3.5</v>
      </c>
      <c r="W5641" t="s">
        <v>20870</v>
      </c>
      <c r="X5641" s="5">
        <f>DATE(LEFT(W5641,4),MID(W5641,6,1),RIGHT(W5641,1))</f>
        <v>41457</v>
      </c>
    </row>
    <row r="5642" spans="1:24" ht="15.6" x14ac:dyDescent="0.3">
      <c r="A5642">
        <v>1654</v>
      </c>
      <c r="B5642" s="1" t="s">
        <v>665</v>
      </c>
      <c r="C5642">
        <v>1</v>
      </c>
      <c r="D5642" t="str">
        <f>IFERROR(VLOOKUP(C5642,Country!$A$1:$B$16,2,0),0)</f>
        <v>India</v>
      </c>
      <c r="E5642" s="1" t="s">
        <v>389</v>
      </c>
      <c r="F5642" t="s">
        <v>16340</v>
      </c>
      <c r="G5642" t="s">
        <v>609</v>
      </c>
      <c r="H5642" t="s">
        <v>610</v>
      </c>
      <c r="I5642">
        <v>77.099264199999993</v>
      </c>
      <c r="J5642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 t="str">
        <f t="shared" si="669"/>
        <v>500-1000</v>
      </c>
      <c r="U5642">
        <v>4</v>
      </c>
      <c r="V5642" t="str">
        <f t="shared" si="670"/>
        <v>4.0-4.5</v>
      </c>
      <c r="W5642" t="s">
        <v>21889</v>
      </c>
      <c r="X5642" s="5">
        <f t="shared" si="671"/>
        <v>43293</v>
      </c>
    </row>
    <row r="5643" spans="1:24" ht="15.6" x14ac:dyDescent="0.3">
      <c r="A5643">
        <v>18336504</v>
      </c>
      <c r="B5643" s="1" t="s">
        <v>6758</v>
      </c>
      <c r="C5643">
        <v>1</v>
      </c>
      <c r="D5643" t="str">
        <f>IFERROR(VLOOKUP(C5643,Country!$A$1:$B$16,2,0),0)</f>
        <v>India</v>
      </c>
      <c r="E5643" s="1" t="s">
        <v>389</v>
      </c>
      <c r="F5643" t="s">
        <v>16341</v>
      </c>
      <c r="G5643" t="s">
        <v>615</v>
      </c>
      <c r="H5643" t="s">
        <v>616</v>
      </c>
      <c r="I5643">
        <v>77.0443061</v>
      </c>
      <c r="J564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 t="str">
        <f t="shared" si="669"/>
        <v>100-250</v>
      </c>
      <c r="U5643">
        <v>3.4</v>
      </c>
      <c r="V5643" t="str">
        <f t="shared" si="670"/>
        <v>3.0-3.5</v>
      </c>
      <c r="W5643" t="s">
        <v>22625</v>
      </c>
      <c r="X5643" s="5">
        <f t="shared" ref="X5643:X5644" si="672">DATE(LEFT(W5643,4),MID(W5643,6,1),RIGHT(W5643,1))</f>
        <v>42186</v>
      </c>
    </row>
    <row r="5644" spans="1:24" ht="15.6" x14ac:dyDescent="0.3">
      <c r="A5644">
        <v>18261309</v>
      </c>
      <c r="B5644" s="1" t="s">
        <v>16343</v>
      </c>
      <c r="C5644">
        <v>1</v>
      </c>
      <c r="D5644" t="str">
        <f>IFERROR(VLOOKUP(C5644,Country!$A$1:$B$16,2,0),0)</f>
        <v>India</v>
      </c>
      <c r="E5644" s="1" t="s">
        <v>389</v>
      </c>
      <c r="F5644" t="s">
        <v>16344</v>
      </c>
      <c r="G5644" t="s">
        <v>615</v>
      </c>
      <c r="H5644" t="s">
        <v>616</v>
      </c>
      <c r="I5644">
        <v>77.042149339999995</v>
      </c>
      <c r="J5644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 t="str">
        <f t="shared" si="669"/>
        <v>100-250</v>
      </c>
      <c r="U5644">
        <v>3.5</v>
      </c>
      <c r="V5644" t="str">
        <f t="shared" si="670"/>
        <v>3.0-3.5</v>
      </c>
      <c r="W5644" t="s">
        <v>20862</v>
      </c>
      <c r="X5644" s="5">
        <f t="shared" si="672"/>
        <v>41093</v>
      </c>
    </row>
    <row r="5645" spans="1:24" ht="15.6" x14ac:dyDescent="0.3">
      <c r="A5645">
        <v>254</v>
      </c>
      <c r="B5645" s="1" t="s">
        <v>2834</v>
      </c>
      <c r="C5645">
        <v>1</v>
      </c>
      <c r="D5645" t="str">
        <f>IFERROR(VLOOKUP(C5645,Country!$A$1:$B$16,2,0),0)</f>
        <v>India</v>
      </c>
      <c r="E5645" s="1" t="s">
        <v>389</v>
      </c>
      <c r="F5645" t="s">
        <v>16353</v>
      </c>
      <c r="G5645" t="s">
        <v>643</v>
      </c>
      <c r="H5645" t="s">
        <v>644</v>
      </c>
      <c r="I5645">
        <v>77.074618900000004</v>
      </c>
      <c r="J5645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 t="str">
        <f t="shared" si="669"/>
        <v>&gt;1000</v>
      </c>
      <c r="U5645">
        <v>2.8</v>
      </c>
      <c r="V5645" t="str">
        <f t="shared" si="670"/>
        <v>2.5-3.0</v>
      </c>
      <c r="W5645" t="s">
        <v>22487</v>
      </c>
      <c r="X5645" s="5">
        <f t="shared" si="671"/>
        <v>42931</v>
      </c>
    </row>
    <row r="5646" spans="1:24" ht="15.6" x14ac:dyDescent="0.3">
      <c r="A5646">
        <v>18411599</v>
      </c>
      <c r="B5646" s="1" t="s">
        <v>16354</v>
      </c>
      <c r="C5646">
        <v>1</v>
      </c>
      <c r="D5646" t="str">
        <f>IFERROR(VLOOKUP(C5646,Country!$A$1:$B$16,2,0),0)</f>
        <v>India</v>
      </c>
      <c r="E5646" s="1" t="s">
        <v>389</v>
      </c>
      <c r="F5646" t="s">
        <v>16355</v>
      </c>
      <c r="G5646" t="s">
        <v>643</v>
      </c>
      <c r="H5646" t="s">
        <v>644</v>
      </c>
      <c r="I5646">
        <v>77.081403899999998</v>
      </c>
      <c r="J5646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 t="str">
        <f t="shared" si="669"/>
        <v>250-500</v>
      </c>
      <c r="U5646">
        <v>1</v>
      </c>
      <c r="V5646" t="str">
        <f t="shared" si="670"/>
        <v>1.0-1.5</v>
      </c>
      <c r="W5646" t="s">
        <v>21889</v>
      </c>
      <c r="X5646" s="5">
        <f t="shared" si="671"/>
        <v>43293</v>
      </c>
    </row>
    <row r="5647" spans="1:24" ht="15.6" x14ac:dyDescent="0.3">
      <c r="A5647">
        <v>309451</v>
      </c>
      <c r="B5647" s="1" t="s">
        <v>16358</v>
      </c>
      <c r="C5647">
        <v>1</v>
      </c>
      <c r="D5647" t="str">
        <f>IFERROR(VLOOKUP(C5647,Country!$A$1:$B$16,2,0),0)</f>
        <v>India</v>
      </c>
      <c r="E5647" s="1" t="s">
        <v>389</v>
      </c>
      <c r="F5647" t="s">
        <v>16359</v>
      </c>
      <c r="G5647" t="s">
        <v>658</v>
      </c>
      <c r="H5647" t="s">
        <v>659</v>
      </c>
      <c r="I5647">
        <v>77.079695299999997</v>
      </c>
      <c r="J5647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 t="str">
        <f t="shared" si="669"/>
        <v>500-1000</v>
      </c>
      <c r="U5647">
        <v>3.4</v>
      </c>
      <c r="V5647" t="str">
        <f t="shared" si="670"/>
        <v>3.0-3.5</v>
      </c>
      <c r="W5647" t="s">
        <v>22053</v>
      </c>
      <c r="X5647" s="5">
        <f t="shared" ref="X5647:X5648" si="673">DATE(LEFT(W5647,4),MID(W5647,6,1),RIGHT(W5647,1))</f>
        <v>42555</v>
      </c>
    </row>
    <row r="5648" spans="1:24" ht="15.6" x14ac:dyDescent="0.3">
      <c r="A5648">
        <v>304279</v>
      </c>
      <c r="B5648" s="1" t="s">
        <v>16360</v>
      </c>
      <c r="C5648">
        <v>1</v>
      </c>
      <c r="D5648" t="str">
        <f>IFERROR(VLOOKUP(C5648,Country!$A$1:$B$16,2,0),0)</f>
        <v>India</v>
      </c>
      <c r="E5648" s="1" t="s">
        <v>389</v>
      </c>
      <c r="F5648" t="s">
        <v>6812</v>
      </c>
      <c r="G5648" t="s">
        <v>6813</v>
      </c>
      <c r="H5648" t="s">
        <v>6814</v>
      </c>
      <c r="I5648">
        <v>77.040089800000004</v>
      </c>
      <c r="J5648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 t="str">
        <f t="shared" si="669"/>
        <v>&gt;1000</v>
      </c>
      <c r="U5648">
        <v>3</v>
      </c>
      <c r="V5648" t="str">
        <f t="shared" si="670"/>
        <v>3.0-3.5</v>
      </c>
      <c r="W5648" t="s">
        <v>23138</v>
      </c>
      <c r="X5648" s="5">
        <f t="shared" si="673"/>
        <v>42559</v>
      </c>
    </row>
    <row r="5649" spans="1:24" ht="15.6" x14ac:dyDescent="0.3">
      <c r="A5649">
        <v>800089</v>
      </c>
      <c r="B5649" s="1" t="s">
        <v>789</v>
      </c>
      <c r="C5649">
        <v>1</v>
      </c>
      <c r="D5649" t="str">
        <f>IFERROR(VLOOKUP(C5649,Country!$A$1:$B$16,2,0),0)</f>
        <v>India</v>
      </c>
      <c r="E5649" s="1" t="s">
        <v>764</v>
      </c>
      <c r="F5649" t="s">
        <v>16408</v>
      </c>
      <c r="G5649" t="s">
        <v>16409</v>
      </c>
      <c r="H5649" t="s">
        <v>16410</v>
      </c>
      <c r="I5649">
        <v>80.973185000000001</v>
      </c>
      <c r="J5649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 t="str">
        <f t="shared" si="669"/>
        <v>&gt;1000</v>
      </c>
      <c r="U5649">
        <v>4.7</v>
      </c>
      <c r="V5649" t="str">
        <f t="shared" si="670"/>
        <v>4.5-5.0</v>
      </c>
      <c r="W5649" t="s">
        <v>20619</v>
      </c>
      <c r="X5649" s="5">
        <f t="shared" si="671"/>
        <v>40742</v>
      </c>
    </row>
    <row r="5650" spans="1:24" ht="15.6" x14ac:dyDescent="0.3">
      <c r="A5650">
        <v>310487</v>
      </c>
      <c r="B5650" s="1" t="s">
        <v>16362</v>
      </c>
      <c r="C5650">
        <v>1</v>
      </c>
      <c r="D5650" t="str">
        <f>IFERROR(VLOOKUP(C5650,Country!$A$1:$B$16,2,0),0)</f>
        <v>India</v>
      </c>
      <c r="E5650" s="1" t="s">
        <v>389</v>
      </c>
      <c r="F5650" t="s">
        <v>16363</v>
      </c>
      <c r="G5650" t="s">
        <v>671</v>
      </c>
      <c r="H5650" t="s">
        <v>672</v>
      </c>
      <c r="I5650">
        <v>77.065261199999995</v>
      </c>
      <c r="J5650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 t="str">
        <f t="shared" si="669"/>
        <v>100-250</v>
      </c>
      <c r="U5650">
        <v>3.3</v>
      </c>
      <c r="V5650" t="str">
        <f t="shared" si="670"/>
        <v>3.0-3.5</v>
      </c>
      <c r="W5650" t="s">
        <v>22489</v>
      </c>
      <c r="X5650" s="5">
        <f t="shared" si="671"/>
        <v>40371</v>
      </c>
    </row>
    <row r="5651" spans="1:24" ht="15.6" x14ac:dyDescent="0.3">
      <c r="A5651">
        <v>18352277</v>
      </c>
      <c r="B5651" s="1" t="s">
        <v>209</v>
      </c>
      <c r="C5651">
        <v>1</v>
      </c>
      <c r="D5651" t="str">
        <f>IFERROR(VLOOKUP(C5651,Country!$A$1:$B$16,2,0),0)</f>
        <v>India</v>
      </c>
      <c r="E5651" s="1" t="s">
        <v>389</v>
      </c>
      <c r="F5651" t="s">
        <v>16364</v>
      </c>
      <c r="G5651" t="s">
        <v>671</v>
      </c>
      <c r="H5651" t="s">
        <v>672</v>
      </c>
      <c r="I5651">
        <v>77.088159000000005</v>
      </c>
      <c r="J5651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 t="str">
        <f t="shared" si="669"/>
        <v>&gt;1000</v>
      </c>
      <c r="U5651">
        <v>2.7</v>
      </c>
      <c r="V5651" t="str">
        <f t="shared" si="670"/>
        <v>2.5-3.0</v>
      </c>
      <c r="W5651" t="s">
        <v>23042</v>
      </c>
      <c r="X5651" s="5">
        <f t="shared" si="671"/>
        <v>42197</v>
      </c>
    </row>
    <row r="5652" spans="1:24" ht="15.6" x14ac:dyDescent="0.3">
      <c r="A5652">
        <v>302243</v>
      </c>
      <c r="B5652" s="1" t="s">
        <v>1087</v>
      </c>
      <c r="C5652">
        <v>1</v>
      </c>
      <c r="D5652" t="str">
        <f>IFERROR(VLOOKUP(C5652,Country!$A$1:$B$16,2,0),0)</f>
        <v>India</v>
      </c>
      <c r="E5652" s="1" t="s">
        <v>389</v>
      </c>
      <c r="F5652" t="s">
        <v>687</v>
      </c>
      <c r="G5652" t="s">
        <v>687</v>
      </c>
      <c r="H5652" t="s">
        <v>688</v>
      </c>
      <c r="I5652">
        <v>77.0715115</v>
      </c>
      <c r="J5652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 t="str">
        <f t="shared" si="669"/>
        <v>250-500</v>
      </c>
      <c r="U5652">
        <v>3.1</v>
      </c>
      <c r="V5652" t="str">
        <f t="shared" si="670"/>
        <v>3.0-3.5</v>
      </c>
      <c r="W5652" t="s">
        <v>23139</v>
      </c>
      <c r="X5652" s="5">
        <f t="shared" si="671"/>
        <v>40376</v>
      </c>
    </row>
    <row r="5653" spans="1:24" ht="15.6" x14ac:dyDescent="0.3">
      <c r="A5653">
        <v>309308</v>
      </c>
      <c r="B5653" s="1" t="s">
        <v>6758</v>
      </c>
      <c r="C5653">
        <v>1</v>
      </c>
      <c r="D5653" t="str">
        <f>IFERROR(VLOOKUP(C5653,Country!$A$1:$B$16,2,0),0)</f>
        <v>India</v>
      </c>
      <c r="E5653" s="1" t="s">
        <v>389</v>
      </c>
      <c r="F5653" t="s">
        <v>687</v>
      </c>
      <c r="G5653" t="s">
        <v>687</v>
      </c>
      <c r="H5653" t="s">
        <v>688</v>
      </c>
      <c r="I5653">
        <v>77.071781299999998</v>
      </c>
      <c r="J565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 t="str">
        <f t="shared" si="669"/>
        <v>100-250</v>
      </c>
      <c r="U5653">
        <v>2.4</v>
      </c>
      <c r="V5653" t="str">
        <f t="shared" si="670"/>
        <v>2.0-2.5</v>
      </c>
      <c r="W5653" t="s">
        <v>23044</v>
      </c>
      <c r="X5653" s="5">
        <f t="shared" si="671"/>
        <v>42200</v>
      </c>
    </row>
    <row r="5654" spans="1:24" ht="15.6" x14ac:dyDescent="0.3">
      <c r="A5654">
        <v>4188</v>
      </c>
      <c r="B5654" s="1" t="s">
        <v>16368</v>
      </c>
      <c r="C5654">
        <v>1</v>
      </c>
      <c r="D5654" t="str">
        <f>IFERROR(VLOOKUP(C5654,Country!$A$1:$B$16,2,0),0)</f>
        <v>India</v>
      </c>
      <c r="E5654" s="1" t="s">
        <v>389</v>
      </c>
      <c r="F5654" t="s">
        <v>16369</v>
      </c>
      <c r="G5654" t="s">
        <v>8406</v>
      </c>
      <c r="H5654" t="s">
        <v>8407</v>
      </c>
      <c r="I5654">
        <v>77.031663499999993</v>
      </c>
      <c r="J5654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 t="str">
        <f t="shared" si="669"/>
        <v>250-500</v>
      </c>
      <c r="U5654">
        <v>2.9</v>
      </c>
      <c r="V5654" t="str">
        <f t="shared" si="670"/>
        <v>2.5-3.0</v>
      </c>
      <c r="W5654" t="s">
        <v>22227</v>
      </c>
      <c r="X5654" s="5">
        <f t="shared" si="671"/>
        <v>41109</v>
      </c>
    </row>
    <row r="5655" spans="1:24" ht="15.6" x14ac:dyDescent="0.3">
      <c r="A5655">
        <v>2817</v>
      </c>
      <c r="B5655" s="1" t="s">
        <v>16370</v>
      </c>
      <c r="C5655">
        <v>1</v>
      </c>
      <c r="D5655" t="str">
        <f>IFERROR(VLOOKUP(C5655,Country!$A$1:$B$16,2,0),0)</f>
        <v>India</v>
      </c>
      <c r="E5655" s="1" t="s">
        <v>389</v>
      </c>
      <c r="F5655" t="s">
        <v>16371</v>
      </c>
      <c r="G5655" t="s">
        <v>8406</v>
      </c>
      <c r="H5655" t="s">
        <v>8407</v>
      </c>
      <c r="I5655">
        <v>77.031393699999995</v>
      </c>
      <c r="J5655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 t="str">
        <f t="shared" si="669"/>
        <v>100-250</v>
      </c>
      <c r="U5655">
        <v>2.9</v>
      </c>
      <c r="V5655" t="str">
        <f t="shared" si="670"/>
        <v>2.5-3.0</v>
      </c>
      <c r="W5655" t="s">
        <v>23140</v>
      </c>
      <c r="X5655" s="5">
        <f t="shared" ref="X5655:X5656" si="674">DATE(LEFT(W5655,4),MID(W5655,6,1),RIGHT(W5655,1))</f>
        <v>40365</v>
      </c>
    </row>
    <row r="5656" spans="1:24" ht="15.6" x14ac:dyDescent="0.3">
      <c r="A5656">
        <v>303699</v>
      </c>
      <c r="B5656" s="1" t="s">
        <v>14565</v>
      </c>
      <c r="C5656">
        <v>1</v>
      </c>
      <c r="D5656" t="str">
        <f>IFERROR(VLOOKUP(C5656,Country!$A$1:$B$16,2,0),0)</f>
        <v>India</v>
      </c>
      <c r="E5656" s="1" t="s">
        <v>389</v>
      </c>
      <c r="F5656" t="s">
        <v>14566</v>
      </c>
      <c r="G5656" t="s">
        <v>2905</v>
      </c>
      <c r="H5656" t="s">
        <v>2906</v>
      </c>
      <c r="I5656">
        <v>77.042009100000001</v>
      </c>
      <c r="J5656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 t="str">
        <f t="shared" si="669"/>
        <v>250-500</v>
      </c>
      <c r="U5656">
        <v>3</v>
      </c>
      <c r="V5656" t="str">
        <f t="shared" si="670"/>
        <v>3.0-3.5</v>
      </c>
      <c r="W5656" t="s">
        <v>21968</v>
      </c>
      <c r="X5656" s="5">
        <f t="shared" si="674"/>
        <v>42530</v>
      </c>
    </row>
    <row r="5657" spans="1:24" ht="15.6" x14ac:dyDescent="0.3">
      <c r="A5657">
        <v>18429842</v>
      </c>
      <c r="B5657" s="1" t="s">
        <v>14570</v>
      </c>
      <c r="C5657">
        <v>1</v>
      </c>
      <c r="D5657" t="str">
        <f>IFERROR(VLOOKUP(C5657,Country!$A$1:$B$16,2,0),0)</f>
        <v>India</v>
      </c>
      <c r="E5657" s="1" t="s">
        <v>389</v>
      </c>
      <c r="F5657" t="s">
        <v>14571</v>
      </c>
      <c r="G5657" t="s">
        <v>391</v>
      </c>
      <c r="H5657" t="s">
        <v>392</v>
      </c>
      <c r="I5657">
        <v>77.075661199999999</v>
      </c>
      <c r="J5657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 t="str">
        <f t="shared" si="669"/>
        <v>250-500</v>
      </c>
      <c r="U5657">
        <v>1</v>
      </c>
      <c r="V5657" t="str">
        <f t="shared" si="670"/>
        <v>1.0-1.5</v>
      </c>
      <c r="W5657" t="s">
        <v>21188</v>
      </c>
      <c r="X5657" s="5">
        <f t="shared" si="671"/>
        <v>43270</v>
      </c>
    </row>
    <row r="5658" spans="1:24" ht="15.6" x14ac:dyDescent="0.3">
      <c r="A5658">
        <v>309090</v>
      </c>
      <c r="B5658" s="1" t="s">
        <v>14574</v>
      </c>
      <c r="C5658">
        <v>1</v>
      </c>
      <c r="D5658" t="str">
        <f>IFERROR(VLOOKUP(C5658,Country!$A$1:$B$16,2,0),0)</f>
        <v>India</v>
      </c>
      <c r="E5658" s="1" t="s">
        <v>389</v>
      </c>
      <c r="F5658" t="s">
        <v>14575</v>
      </c>
      <c r="G5658" t="s">
        <v>14576</v>
      </c>
      <c r="H5658" t="s">
        <v>14577</v>
      </c>
      <c r="I5658">
        <v>77.068498599999998</v>
      </c>
      <c r="J5658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 t="str">
        <f t="shared" si="669"/>
        <v>&gt;1000</v>
      </c>
      <c r="U5658">
        <v>3.4</v>
      </c>
      <c r="V5658" t="str">
        <f t="shared" si="670"/>
        <v>3.0-3.5</v>
      </c>
      <c r="W5658" t="s">
        <v>22494</v>
      </c>
      <c r="X5658" s="5">
        <f t="shared" si="671"/>
        <v>42175</v>
      </c>
    </row>
    <row r="5659" spans="1:24" ht="15.6" x14ac:dyDescent="0.3">
      <c r="A5659">
        <v>311297</v>
      </c>
      <c r="B5659" s="1" t="s">
        <v>14578</v>
      </c>
      <c r="C5659">
        <v>1</v>
      </c>
      <c r="D5659" t="str">
        <f>IFERROR(VLOOKUP(C5659,Country!$A$1:$B$16,2,0),0)</f>
        <v>India</v>
      </c>
      <c r="E5659" s="1" t="s">
        <v>389</v>
      </c>
      <c r="F5659" t="s">
        <v>14579</v>
      </c>
      <c r="G5659" t="s">
        <v>399</v>
      </c>
      <c r="H5659" t="s">
        <v>400</v>
      </c>
      <c r="I5659">
        <v>77.083247499999999</v>
      </c>
      <c r="J5659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 t="str">
        <f t="shared" si="669"/>
        <v>500-1000</v>
      </c>
      <c r="U5659">
        <v>3.7</v>
      </c>
      <c r="V5659" t="str">
        <f t="shared" si="670"/>
        <v>3.5-4.0</v>
      </c>
      <c r="W5659" t="s">
        <v>23141</v>
      </c>
      <c r="X5659" s="5">
        <f t="shared" si="671"/>
        <v>41087</v>
      </c>
    </row>
    <row r="5660" spans="1:24" ht="15.6" x14ac:dyDescent="0.3">
      <c r="A5660">
        <v>306142</v>
      </c>
      <c r="B5660" s="1" t="s">
        <v>6758</v>
      </c>
      <c r="C5660">
        <v>1</v>
      </c>
      <c r="D5660" t="str">
        <f>IFERROR(VLOOKUP(C5660,Country!$A$1:$B$16,2,0),0)</f>
        <v>India</v>
      </c>
      <c r="E5660" s="1" t="s">
        <v>389</v>
      </c>
      <c r="F5660" t="s">
        <v>14580</v>
      </c>
      <c r="G5660" t="s">
        <v>404</v>
      </c>
      <c r="H5660" t="s">
        <v>405</v>
      </c>
      <c r="I5660">
        <v>77.088867699999994</v>
      </c>
      <c r="J5660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 t="str">
        <f t="shared" si="669"/>
        <v>100-250</v>
      </c>
      <c r="U5660">
        <v>3.7</v>
      </c>
      <c r="V5660" t="str">
        <f t="shared" si="670"/>
        <v>3.5-4.0</v>
      </c>
      <c r="W5660" t="s">
        <v>20891</v>
      </c>
      <c r="X5660" s="5">
        <f t="shared" si="671"/>
        <v>41813</v>
      </c>
    </row>
    <row r="5661" spans="1:24" ht="15.6" x14ac:dyDescent="0.3">
      <c r="A5661">
        <v>308020</v>
      </c>
      <c r="B5661" s="1" t="s">
        <v>3989</v>
      </c>
      <c r="C5661">
        <v>1</v>
      </c>
      <c r="D5661" t="str">
        <f>IFERROR(VLOOKUP(C5661,Country!$A$1:$B$16,2,0),0)</f>
        <v>India</v>
      </c>
      <c r="E5661" s="1" t="s">
        <v>389</v>
      </c>
      <c r="F5661" t="s">
        <v>14581</v>
      </c>
      <c r="G5661" t="s">
        <v>404</v>
      </c>
      <c r="H5661" t="s">
        <v>405</v>
      </c>
      <c r="I5661">
        <v>77.088687899999996</v>
      </c>
      <c r="J5661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 t="str">
        <f t="shared" si="669"/>
        <v>250-500</v>
      </c>
      <c r="U5661">
        <v>3.9</v>
      </c>
      <c r="V5661" t="str">
        <f t="shared" si="670"/>
        <v>3.5-4.0</v>
      </c>
      <c r="W5661" t="s">
        <v>23098</v>
      </c>
      <c r="X5661" s="5">
        <f>DATE(LEFT(W5661,4),MID(W5661,6,1),RIGHT(W5661,1))</f>
        <v>43258</v>
      </c>
    </row>
    <row r="5662" spans="1:24" ht="15.6" x14ac:dyDescent="0.3">
      <c r="A5662">
        <v>306131</v>
      </c>
      <c r="B5662" s="1" t="s">
        <v>11749</v>
      </c>
      <c r="C5662">
        <v>1</v>
      </c>
      <c r="D5662" t="str">
        <f>IFERROR(VLOOKUP(C5662,Country!$A$1:$B$16,2,0),0)</f>
        <v>India</v>
      </c>
      <c r="E5662" s="1" t="s">
        <v>389</v>
      </c>
      <c r="F5662" t="s">
        <v>14582</v>
      </c>
      <c r="G5662" t="s">
        <v>404</v>
      </c>
      <c r="H5662" t="s">
        <v>405</v>
      </c>
      <c r="I5662">
        <v>77.088687899999996</v>
      </c>
      <c r="J5662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 t="str">
        <f t="shared" si="669"/>
        <v>500-1000</v>
      </c>
      <c r="U5662">
        <v>3.6</v>
      </c>
      <c r="V5662" t="str">
        <f t="shared" si="670"/>
        <v>3.5-4.0</v>
      </c>
      <c r="W5662" t="s">
        <v>22751</v>
      </c>
      <c r="X5662" s="5">
        <f t="shared" si="671"/>
        <v>42909</v>
      </c>
    </row>
    <row r="5663" spans="1:24" ht="15.6" x14ac:dyDescent="0.3">
      <c r="A5663">
        <v>18277030</v>
      </c>
      <c r="B5663" s="1" t="s">
        <v>14583</v>
      </c>
      <c r="C5663">
        <v>1</v>
      </c>
      <c r="D5663" t="str">
        <f>IFERROR(VLOOKUP(C5663,Country!$A$1:$B$16,2,0),0)</f>
        <v>India</v>
      </c>
      <c r="E5663" s="1" t="s">
        <v>389</v>
      </c>
      <c r="F5663" t="s">
        <v>14584</v>
      </c>
      <c r="G5663" t="s">
        <v>404</v>
      </c>
      <c r="H5663" t="s">
        <v>405</v>
      </c>
      <c r="I5663">
        <v>77.088560950000002</v>
      </c>
      <c r="J566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 t="str">
        <f t="shared" si="669"/>
        <v>500-1000</v>
      </c>
      <c r="U5663">
        <v>4</v>
      </c>
      <c r="V5663" t="str">
        <f t="shared" si="670"/>
        <v>4.0-4.5</v>
      </c>
      <c r="W5663" t="s">
        <v>22055</v>
      </c>
      <c r="X5663" s="5">
        <f t="shared" si="671"/>
        <v>41082</v>
      </c>
    </row>
    <row r="5664" spans="1:24" ht="15.6" x14ac:dyDescent="0.3">
      <c r="A5664">
        <v>18245277</v>
      </c>
      <c r="B5664" s="1" t="s">
        <v>2928</v>
      </c>
      <c r="C5664">
        <v>1</v>
      </c>
      <c r="D5664" t="str">
        <f>IFERROR(VLOOKUP(C5664,Country!$A$1:$B$16,2,0),0)</f>
        <v>India</v>
      </c>
      <c r="E5664" s="1" t="s">
        <v>389</v>
      </c>
      <c r="F5664" t="s">
        <v>14585</v>
      </c>
      <c r="G5664" t="s">
        <v>404</v>
      </c>
      <c r="H5664" t="s">
        <v>405</v>
      </c>
      <c r="I5664">
        <v>77.0882383</v>
      </c>
      <c r="J5664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 t="str">
        <f t="shared" si="669"/>
        <v>500-1000</v>
      </c>
      <c r="U5664">
        <v>4</v>
      </c>
      <c r="V5664" t="str">
        <f t="shared" si="670"/>
        <v>4.0-4.5</v>
      </c>
      <c r="W5664" t="s">
        <v>21314</v>
      </c>
      <c r="X5664" s="5">
        <f t="shared" si="671"/>
        <v>42545</v>
      </c>
    </row>
    <row r="5665" spans="1:24" ht="15.6" x14ac:dyDescent="0.3">
      <c r="A5665">
        <v>18208920</v>
      </c>
      <c r="B5665" s="1" t="s">
        <v>14586</v>
      </c>
      <c r="C5665">
        <v>1</v>
      </c>
      <c r="D5665" t="str">
        <f>IFERROR(VLOOKUP(C5665,Country!$A$1:$B$16,2,0),0)</f>
        <v>India</v>
      </c>
      <c r="E5665" s="1" t="s">
        <v>389</v>
      </c>
      <c r="F5665" t="s">
        <v>14587</v>
      </c>
      <c r="G5665" t="s">
        <v>404</v>
      </c>
      <c r="H5665" t="s">
        <v>405</v>
      </c>
      <c r="I5665">
        <v>77.088065099999994</v>
      </c>
      <c r="J5665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 t="str">
        <f t="shared" si="669"/>
        <v>&gt;1000</v>
      </c>
      <c r="U5665">
        <v>4.0999999999999996</v>
      </c>
      <c r="V5665" t="str">
        <f t="shared" si="670"/>
        <v>4.0-4.5</v>
      </c>
      <c r="W5665" t="s">
        <v>20882</v>
      </c>
      <c r="X5665" s="5">
        <f t="shared" si="671"/>
        <v>41077</v>
      </c>
    </row>
    <row r="5666" spans="1:24" ht="15.6" x14ac:dyDescent="0.3">
      <c r="A5666">
        <v>18247015</v>
      </c>
      <c r="B5666" s="1" t="s">
        <v>14589</v>
      </c>
      <c r="C5666">
        <v>1</v>
      </c>
      <c r="D5666" t="str">
        <f>IFERROR(VLOOKUP(C5666,Country!$A$1:$B$16,2,0),0)</f>
        <v>India</v>
      </c>
      <c r="E5666" s="1" t="s">
        <v>389</v>
      </c>
      <c r="F5666" t="s">
        <v>14590</v>
      </c>
      <c r="G5666" t="s">
        <v>2930</v>
      </c>
      <c r="H5666" t="s">
        <v>2931</v>
      </c>
      <c r="I5666">
        <v>77.081811900000005</v>
      </c>
      <c r="J5666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 t="str">
        <f t="shared" si="669"/>
        <v>500-1000</v>
      </c>
      <c r="U5666">
        <v>3.9</v>
      </c>
      <c r="V5666" t="str">
        <f t="shared" si="670"/>
        <v>3.5-4.0</v>
      </c>
      <c r="W5666" t="s">
        <v>21310</v>
      </c>
      <c r="X5666" s="5">
        <f t="shared" si="671"/>
        <v>42548</v>
      </c>
    </row>
    <row r="5667" spans="1:24" ht="15.6" x14ac:dyDescent="0.3">
      <c r="A5667">
        <v>307272</v>
      </c>
      <c r="B5667" s="1" t="s">
        <v>14591</v>
      </c>
      <c r="C5667">
        <v>1</v>
      </c>
      <c r="D5667" t="str">
        <f>IFERROR(VLOOKUP(C5667,Country!$A$1:$B$16,2,0),0)</f>
        <v>India</v>
      </c>
      <c r="E5667" s="1" t="s">
        <v>389</v>
      </c>
      <c r="F5667" t="s">
        <v>14592</v>
      </c>
      <c r="G5667" t="s">
        <v>423</v>
      </c>
      <c r="H5667" t="s">
        <v>424</v>
      </c>
      <c r="I5667">
        <v>77.093588600000004</v>
      </c>
      <c r="J5667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 t="str">
        <f t="shared" si="669"/>
        <v>500-1000</v>
      </c>
      <c r="U5667">
        <v>3.2</v>
      </c>
      <c r="V5667" t="str">
        <f t="shared" si="670"/>
        <v>3.0-3.5</v>
      </c>
      <c r="W5667" t="s">
        <v>23142</v>
      </c>
      <c r="X5667" s="5">
        <f t="shared" si="671"/>
        <v>41451</v>
      </c>
    </row>
    <row r="5668" spans="1:24" ht="15.6" x14ac:dyDescent="0.3">
      <c r="A5668">
        <v>18025115</v>
      </c>
      <c r="B5668" s="1" t="s">
        <v>314</v>
      </c>
      <c r="C5668">
        <v>1</v>
      </c>
      <c r="D5668" t="str">
        <f>IFERROR(VLOOKUP(C5668,Country!$A$1:$B$16,2,0),0)</f>
        <v>India</v>
      </c>
      <c r="E5668" s="1" t="s">
        <v>389</v>
      </c>
      <c r="F5668" t="s">
        <v>14593</v>
      </c>
      <c r="G5668" t="s">
        <v>423</v>
      </c>
      <c r="H5668" t="s">
        <v>424</v>
      </c>
      <c r="I5668">
        <v>77.099747800000003</v>
      </c>
      <c r="J5668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 t="str">
        <f t="shared" si="669"/>
        <v>100-250</v>
      </c>
      <c r="U5668">
        <v>2.9</v>
      </c>
      <c r="V5668" t="str">
        <f t="shared" si="670"/>
        <v>2.5-3.0</v>
      </c>
      <c r="W5668" t="s">
        <v>21315</v>
      </c>
      <c r="X5668" s="5">
        <f t="shared" si="671"/>
        <v>42906</v>
      </c>
    </row>
    <row r="5669" spans="1:24" ht="15.6" x14ac:dyDescent="0.3">
      <c r="A5669">
        <v>307935</v>
      </c>
      <c r="B5669" s="1" t="s">
        <v>14601</v>
      </c>
      <c r="C5669">
        <v>1</v>
      </c>
      <c r="D5669" t="str">
        <f>IFERROR(VLOOKUP(C5669,Country!$A$1:$B$16,2,0),0)</f>
        <v>India</v>
      </c>
      <c r="E5669" s="1" t="s">
        <v>389</v>
      </c>
      <c r="F5669" t="s">
        <v>14602</v>
      </c>
      <c r="G5669" t="s">
        <v>430</v>
      </c>
      <c r="H5669" t="s">
        <v>431</v>
      </c>
      <c r="I5669">
        <v>77.092692</v>
      </c>
      <c r="J5669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 t="str">
        <f t="shared" si="669"/>
        <v>250-500</v>
      </c>
      <c r="U5669">
        <v>3.1</v>
      </c>
      <c r="V5669" t="str">
        <f t="shared" si="670"/>
        <v>3.0-3.5</v>
      </c>
      <c r="W5669" t="s">
        <v>21117</v>
      </c>
      <c r="X5669" s="5">
        <f t="shared" si="671"/>
        <v>41444</v>
      </c>
    </row>
    <row r="5670" spans="1:24" ht="15.6" x14ac:dyDescent="0.3">
      <c r="A5670">
        <v>3600352</v>
      </c>
      <c r="B5670" s="1" t="s">
        <v>789</v>
      </c>
      <c r="C5670">
        <v>1</v>
      </c>
      <c r="D5670" t="str">
        <f>IFERROR(VLOOKUP(C5670,Country!$A$1:$B$16,2,0),0)</f>
        <v>India</v>
      </c>
      <c r="E5670" s="1" t="s">
        <v>3181</v>
      </c>
      <c r="F5670" t="s">
        <v>14794</v>
      </c>
      <c r="G5670" t="s">
        <v>11730</v>
      </c>
      <c r="H5670" t="s">
        <v>11731</v>
      </c>
      <c r="I5670">
        <v>76.621094439999993</v>
      </c>
      <c r="J5670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 t="str">
        <f t="shared" si="669"/>
        <v>&gt;1000</v>
      </c>
      <c r="U5670">
        <v>4</v>
      </c>
      <c r="V5670" t="str">
        <f t="shared" si="670"/>
        <v>4.0-4.5</v>
      </c>
      <c r="W5670" t="s">
        <v>22639</v>
      </c>
      <c r="X5670" s="5">
        <f>DATE(LEFT(W5670,4),MID(W5670,6,1),RIGHT(W5670,1))</f>
        <v>41063</v>
      </c>
    </row>
    <row r="5671" spans="1:24" ht="15.6" x14ac:dyDescent="0.3">
      <c r="A5671">
        <v>3586</v>
      </c>
      <c r="B5671" s="1" t="s">
        <v>490</v>
      </c>
      <c r="C5671">
        <v>1</v>
      </c>
      <c r="D5671" t="str">
        <f>IFERROR(VLOOKUP(C5671,Country!$A$1:$B$16,2,0),0)</f>
        <v>India</v>
      </c>
      <c r="E5671" s="1" t="s">
        <v>389</v>
      </c>
      <c r="F5671" t="s">
        <v>454</v>
      </c>
      <c r="G5671" t="s">
        <v>455</v>
      </c>
      <c r="H5671" t="s">
        <v>456</v>
      </c>
      <c r="I5671">
        <v>77.080864399999996</v>
      </c>
      <c r="J5671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 t="str">
        <f t="shared" si="669"/>
        <v>500-1000</v>
      </c>
      <c r="U5671">
        <v>3.3</v>
      </c>
      <c r="V5671" t="str">
        <f t="shared" si="670"/>
        <v>3.0-3.5</v>
      </c>
      <c r="W5671" t="s">
        <v>21640</v>
      </c>
      <c r="X5671" s="5">
        <f t="shared" si="671"/>
        <v>43262</v>
      </c>
    </row>
    <row r="5672" spans="1:24" ht="15.6" x14ac:dyDescent="0.3">
      <c r="A5672">
        <v>18312471</v>
      </c>
      <c r="B5672" s="1" t="s">
        <v>14606</v>
      </c>
      <c r="C5672">
        <v>1</v>
      </c>
      <c r="D5672" t="str">
        <f>IFERROR(VLOOKUP(C5672,Country!$A$1:$B$16,2,0),0)</f>
        <v>India</v>
      </c>
      <c r="E5672" s="1" t="s">
        <v>389</v>
      </c>
      <c r="F5672" t="s">
        <v>14607</v>
      </c>
      <c r="G5672" t="s">
        <v>4858</v>
      </c>
      <c r="H5672" t="s">
        <v>4859</v>
      </c>
      <c r="I5672">
        <v>77.093077120000004</v>
      </c>
      <c r="J5672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 t="str">
        <f t="shared" si="669"/>
        <v>500-1000</v>
      </c>
      <c r="U5672">
        <v>3.6</v>
      </c>
      <c r="V5672" t="str">
        <f t="shared" si="670"/>
        <v>3.5-4.0</v>
      </c>
      <c r="W5672" t="s">
        <v>21316</v>
      </c>
      <c r="X5672" s="5">
        <f>DATE(LEFT(W5672,4),MID(W5672,6,1),RIGHT(W5672,1))</f>
        <v>42893</v>
      </c>
    </row>
    <row r="5673" spans="1:24" ht="15.6" x14ac:dyDescent="0.3">
      <c r="A5673">
        <v>18427868</v>
      </c>
      <c r="B5673" s="1" t="s">
        <v>14608</v>
      </c>
      <c r="C5673">
        <v>1</v>
      </c>
      <c r="D5673" t="str">
        <f>IFERROR(VLOOKUP(C5673,Country!$A$1:$B$16,2,0),0)</f>
        <v>India</v>
      </c>
      <c r="E5673" s="1" t="s">
        <v>389</v>
      </c>
      <c r="F5673" t="s">
        <v>14609</v>
      </c>
      <c r="G5673" t="s">
        <v>464</v>
      </c>
      <c r="H5673" t="s">
        <v>465</v>
      </c>
      <c r="I5673">
        <v>77.102108000000001</v>
      </c>
      <c r="J567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 t="str">
        <f t="shared" si="669"/>
        <v>&gt;1000</v>
      </c>
      <c r="U5673">
        <v>4.5999999999999996</v>
      </c>
      <c r="V5673" t="str">
        <f t="shared" si="670"/>
        <v>4.5-5.0</v>
      </c>
      <c r="W5673" t="s">
        <v>22400</v>
      </c>
      <c r="X5673" s="5">
        <f t="shared" si="671"/>
        <v>42177</v>
      </c>
    </row>
    <row r="5674" spans="1:24" ht="15.6" x14ac:dyDescent="0.3">
      <c r="A5674">
        <v>303430</v>
      </c>
      <c r="B5674" s="1" t="s">
        <v>14611</v>
      </c>
      <c r="C5674">
        <v>1</v>
      </c>
      <c r="D5674" t="str">
        <f>IFERROR(VLOOKUP(C5674,Country!$A$1:$B$16,2,0),0)</f>
        <v>India</v>
      </c>
      <c r="E5674" s="1" t="s">
        <v>389</v>
      </c>
      <c r="F5674" t="s">
        <v>14612</v>
      </c>
      <c r="G5674" t="s">
        <v>9849</v>
      </c>
      <c r="H5674" t="s">
        <v>9850</v>
      </c>
      <c r="I5674">
        <v>77.038660699999994</v>
      </c>
      <c r="J5674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 t="str">
        <f t="shared" si="669"/>
        <v>&gt;1000</v>
      </c>
      <c r="U5674">
        <v>2.8</v>
      </c>
      <c r="V5674" t="str">
        <f t="shared" si="670"/>
        <v>2.5-3.0</v>
      </c>
      <c r="W5674" t="s">
        <v>23143</v>
      </c>
      <c r="X5674" s="5">
        <f>DATE(LEFT(W5674,4),MID(W5674,6,1),RIGHT(W5674,1))</f>
        <v>42891</v>
      </c>
    </row>
    <row r="5675" spans="1:24" ht="15.6" x14ac:dyDescent="0.3">
      <c r="A5675">
        <v>309421</v>
      </c>
      <c r="B5675" s="1" t="s">
        <v>14613</v>
      </c>
      <c r="C5675">
        <v>1</v>
      </c>
      <c r="D5675" t="str">
        <f>IFERROR(VLOOKUP(C5675,Country!$A$1:$B$16,2,0),0)</f>
        <v>India</v>
      </c>
      <c r="E5675" s="1" t="s">
        <v>389</v>
      </c>
      <c r="F5675" t="s">
        <v>14614</v>
      </c>
      <c r="G5675" t="s">
        <v>2992</v>
      </c>
      <c r="H5675" t="s">
        <v>2993</v>
      </c>
      <c r="I5675">
        <v>77.038217599999996</v>
      </c>
      <c r="J5675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 t="str">
        <f t="shared" si="669"/>
        <v>&gt;1000</v>
      </c>
      <c r="U5675">
        <v>2.7</v>
      </c>
      <c r="V5675" t="str">
        <f t="shared" si="670"/>
        <v>2.5-3.0</v>
      </c>
      <c r="W5675" t="s">
        <v>20645</v>
      </c>
      <c r="X5675" s="5">
        <f t="shared" si="671"/>
        <v>41817</v>
      </c>
    </row>
    <row r="5676" spans="1:24" ht="15.6" x14ac:dyDescent="0.3">
      <c r="A5676">
        <v>5032</v>
      </c>
      <c r="B5676" s="1" t="s">
        <v>14615</v>
      </c>
      <c r="C5676">
        <v>1</v>
      </c>
      <c r="D5676" t="str">
        <f>IFERROR(VLOOKUP(C5676,Country!$A$1:$B$16,2,0),0)</f>
        <v>India</v>
      </c>
      <c r="E5676" s="1" t="s">
        <v>389</v>
      </c>
      <c r="F5676" t="s">
        <v>14616</v>
      </c>
      <c r="G5676" t="s">
        <v>11577</v>
      </c>
      <c r="H5676" t="s">
        <v>11578</v>
      </c>
      <c r="I5676">
        <v>77.088553000000005</v>
      </c>
      <c r="J5676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 t="str">
        <f t="shared" si="669"/>
        <v>&gt;1000</v>
      </c>
      <c r="U5676">
        <v>2.8</v>
      </c>
      <c r="V5676" t="str">
        <f t="shared" si="670"/>
        <v>2.5-3.0</v>
      </c>
      <c r="W5676" t="s">
        <v>21855</v>
      </c>
      <c r="X5676" s="5">
        <f t="shared" si="671"/>
        <v>40708</v>
      </c>
    </row>
    <row r="5677" spans="1:24" ht="15.6" x14ac:dyDescent="0.3">
      <c r="A5677">
        <v>2144</v>
      </c>
      <c r="B5677" s="1" t="s">
        <v>14621</v>
      </c>
      <c r="C5677">
        <v>1</v>
      </c>
      <c r="D5677" t="str">
        <f>IFERROR(VLOOKUP(C5677,Country!$A$1:$B$16,2,0),0)</f>
        <v>India</v>
      </c>
      <c r="E5677" s="1" t="s">
        <v>389</v>
      </c>
      <c r="F5677" t="s">
        <v>14622</v>
      </c>
      <c r="G5677" t="s">
        <v>483</v>
      </c>
      <c r="H5677" t="s">
        <v>482</v>
      </c>
      <c r="I5677">
        <v>77.081112599999997</v>
      </c>
      <c r="J5677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 t="str">
        <f t="shared" si="669"/>
        <v>&gt;1000</v>
      </c>
      <c r="U5677">
        <v>3.8</v>
      </c>
      <c r="V5677" t="str">
        <f t="shared" si="670"/>
        <v>3.5-4.0</v>
      </c>
      <c r="W5677" t="s">
        <v>21643</v>
      </c>
      <c r="X5677" s="5">
        <f>DATE(LEFT(W5677,4),MID(W5677,6,1),RIGHT(W5677,1))</f>
        <v>42888</v>
      </c>
    </row>
    <row r="5678" spans="1:24" ht="15.6" x14ac:dyDescent="0.3">
      <c r="A5678">
        <v>3300958</v>
      </c>
      <c r="B5678" s="1" t="s">
        <v>789</v>
      </c>
      <c r="C5678">
        <v>1</v>
      </c>
      <c r="D5678" t="str">
        <f>IFERROR(VLOOKUP(C5678,Country!$A$1:$B$16,2,0),0)</f>
        <v>India</v>
      </c>
      <c r="E5678" s="1" t="s">
        <v>3189</v>
      </c>
      <c r="F5678" t="s">
        <v>14795</v>
      </c>
      <c r="G5678" t="s">
        <v>13287</v>
      </c>
      <c r="H5678" t="s">
        <v>13288</v>
      </c>
      <c r="I5678">
        <v>79.080247</v>
      </c>
      <c r="J5678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 t="str">
        <f t="shared" si="669"/>
        <v>&gt;1000</v>
      </c>
      <c r="U5678">
        <v>4.9000000000000004</v>
      </c>
      <c r="V5678" t="str">
        <f t="shared" si="670"/>
        <v>4.5-5.0</v>
      </c>
      <c r="W5678" t="s">
        <v>22160</v>
      </c>
      <c r="X5678" s="5">
        <f t="shared" si="671"/>
        <v>41814</v>
      </c>
    </row>
    <row r="5679" spans="1:24" ht="15.6" x14ac:dyDescent="0.3">
      <c r="A5679">
        <v>18446889</v>
      </c>
      <c r="B5679" s="1" t="s">
        <v>14626</v>
      </c>
      <c r="C5679">
        <v>1</v>
      </c>
      <c r="D5679" t="str">
        <f>IFERROR(VLOOKUP(C5679,Country!$A$1:$B$16,2,0),0)</f>
        <v>India</v>
      </c>
      <c r="E5679" s="1" t="s">
        <v>389</v>
      </c>
      <c r="F5679" t="s">
        <v>14627</v>
      </c>
      <c r="G5679" t="s">
        <v>489</v>
      </c>
      <c r="H5679" t="s">
        <v>488</v>
      </c>
      <c r="I5679">
        <v>77.081673699999996</v>
      </c>
      <c r="J5679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 t="str">
        <f t="shared" si="669"/>
        <v>250-500</v>
      </c>
      <c r="U5679">
        <v>3</v>
      </c>
      <c r="V5679" t="str">
        <f t="shared" si="670"/>
        <v>3.0-3.5</v>
      </c>
      <c r="W5679" t="s">
        <v>23144</v>
      </c>
      <c r="X5679" s="5">
        <f>DATE(LEFT(W5679,4),MID(W5679,6,1),RIGHT(W5679,1))</f>
        <v>41796</v>
      </c>
    </row>
    <row r="5680" spans="1:24" ht="15.6" x14ac:dyDescent="0.3">
      <c r="A5680">
        <v>18381642</v>
      </c>
      <c r="B5680" s="1" t="s">
        <v>14628</v>
      </c>
      <c r="C5680">
        <v>1</v>
      </c>
      <c r="D5680" t="str">
        <f>IFERROR(VLOOKUP(C5680,Country!$A$1:$B$16,2,0),0)</f>
        <v>India</v>
      </c>
      <c r="E5680" s="1" t="s">
        <v>389</v>
      </c>
      <c r="F5680" t="s">
        <v>14629</v>
      </c>
      <c r="G5680" t="s">
        <v>492</v>
      </c>
      <c r="H5680" t="s">
        <v>493</v>
      </c>
      <c r="I5680">
        <v>77.080234899999994</v>
      </c>
      <c r="J5680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 t="str">
        <f t="shared" si="669"/>
        <v>&gt;1000</v>
      </c>
      <c r="U5680">
        <v>3.5</v>
      </c>
      <c r="V5680" t="str">
        <f t="shared" si="670"/>
        <v>3.0-3.5</v>
      </c>
      <c r="W5680" t="s">
        <v>21310</v>
      </c>
      <c r="X5680" s="5">
        <f t="shared" si="671"/>
        <v>42548</v>
      </c>
    </row>
    <row r="5681" spans="1:24" ht="15.6" x14ac:dyDescent="0.3">
      <c r="A5681">
        <v>18198825</v>
      </c>
      <c r="B5681" s="1" t="s">
        <v>14630</v>
      </c>
      <c r="C5681">
        <v>1</v>
      </c>
      <c r="D5681" t="str">
        <f>IFERROR(VLOOKUP(C5681,Country!$A$1:$B$16,2,0),0)</f>
        <v>India</v>
      </c>
      <c r="E5681" s="1" t="s">
        <v>389</v>
      </c>
      <c r="F5681" t="s">
        <v>14631</v>
      </c>
      <c r="G5681" t="s">
        <v>499</v>
      </c>
      <c r="H5681" t="s">
        <v>500</v>
      </c>
      <c r="I5681">
        <v>77.0204947</v>
      </c>
      <c r="J5681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 t="str">
        <f t="shared" si="669"/>
        <v>100-250</v>
      </c>
      <c r="U5681">
        <v>3</v>
      </c>
      <c r="V5681" t="str">
        <f t="shared" si="670"/>
        <v>3.0-3.5</v>
      </c>
      <c r="W5681" t="s">
        <v>20650</v>
      </c>
      <c r="X5681" s="5">
        <f>DATE(LEFT(W5681,4),MID(W5681,6,1),RIGHT(W5681,1))</f>
        <v>42157</v>
      </c>
    </row>
    <row r="5682" spans="1:24" ht="15.6" x14ac:dyDescent="0.3">
      <c r="A5682">
        <v>309987</v>
      </c>
      <c r="B5682" s="1" t="s">
        <v>326</v>
      </c>
      <c r="C5682">
        <v>1</v>
      </c>
      <c r="D5682" t="str">
        <f>IFERROR(VLOOKUP(C5682,Country!$A$1:$B$16,2,0),0)</f>
        <v>India</v>
      </c>
      <c r="E5682" s="1" t="s">
        <v>389</v>
      </c>
      <c r="F5682" t="s">
        <v>14634</v>
      </c>
      <c r="G5682" t="s">
        <v>499</v>
      </c>
      <c r="H5682" t="s">
        <v>500</v>
      </c>
      <c r="I5682">
        <v>77.018917400000007</v>
      </c>
      <c r="J5682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 t="str">
        <f t="shared" si="669"/>
        <v>250-500</v>
      </c>
      <c r="U5682">
        <v>2.9</v>
      </c>
      <c r="V5682" t="str">
        <f t="shared" si="670"/>
        <v>2.5-3.0</v>
      </c>
      <c r="W5682" t="s">
        <v>20643</v>
      </c>
      <c r="X5682" s="5">
        <f t="shared" si="671"/>
        <v>40710</v>
      </c>
    </row>
    <row r="5683" spans="1:24" ht="15.6" x14ac:dyDescent="0.3">
      <c r="A5683">
        <v>18391155</v>
      </c>
      <c r="B5683" s="1" t="s">
        <v>14635</v>
      </c>
      <c r="C5683">
        <v>1</v>
      </c>
      <c r="D5683" t="str">
        <f>IFERROR(VLOOKUP(C5683,Country!$A$1:$B$16,2,0),0)</f>
        <v>India</v>
      </c>
      <c r="E5683" s="1" t="s">
        <v>389</v>
      </c>
      <c r="F5683" t="s">
        <v>14636</v>
      </c>
      <c r="G5683" t="s">
        <v>514</v>
      </c>
      <c r="H5683" t="s">
        <v>515</v>
      </c>
      <c r="I5683">
        <v>77.097919509999997</v>
      </c>
      <c r="J568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 t="str">
        <f t="shared" si="669"/>
        <v>&gt;1000</v>
      </c>
      <c r="U5683">
        <v>3.2</v>
      </c>
      <c r="V5683" t="str">
        <f t="shared" si="670"/>
        <v>3.0-3.5</v>
      </c>
      <c r="W5683" t="s">
        <v>22978</v>
      </c>
      <c r="X5683" s="5">
        <f t="shared" si="671"/>
        <v>41437</v>
      </c>
    </row>
    <row r="5684" spans="1:24" ht="15.6" x14ac:dyDescent="0.3">
      <c r="A5684">
        <v>18324432</v>
      </c>
      <c r="B5684" s="1" t="s">
        <v>14637</v>
      </c>
      <c r="C5684">
        <v>1</v>
      </c>
      <c r="D5684" t="str">
        <f>IFERROR(VLOOKUP(C5684,Country!$A$1:$B$16,2,0),0)</f>
        <v>India</v>
      </c>
      <c r="E5684" s="1" t="s">
        <v>389</v>
      </c>
      <c r="F5684" t="s">
        <v>14638</v>
      </c>
      <c r="G5684" t="s">
        <v>521</v>
      </c>
      <c r="H5684" t="s">
        <v>522</v>
      </c>
      <c r="I5684">
        <v>77.022531799999996</v>
      </c>
      <c r="J5684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 t="str">
        <f t="shared" si="669"/>
        <v>500-1000</v>
      </c>
      <c r="U5684">
        <v>1</v>
      </c>
      <c r="V5684" t="str">
        <f t="shared" si="670"/>
        <v>1.0-1.5</v>
      </c>
      <c r="W5684" t="s">
        <v>22635</v>
      </c>
      <c r="X5684" s="5">
        <f t="shared" si="671"/>
        <v>41088</v>
      </c>
    </row>
    <row r="5685" spans="1:24" ht="15.6" x14ac:dyDescent="0.3">
      <c r="A5685">
        <v>306037</v>
      </c>
      <c r="B5685" s="1" t="s">
        <v>14641</v>
      </c>
      <c r="C5685">
        <v>1</v>
      </c>
      <c r="D5685" t="str">
        <f>IFERROR(VLOOKUP(C5685,Country!$A$1:$B$16,2,0),0)</f>
        <v>India</v>
      </c>
      <c r="E5685" s="1" t="s">
        <v>389</v>
      </c>
      <c r="F5685" t="s">
        <v>14642</v>
      </c>
      <c r="G5685" t="s">
        <v>14642</v>
      </c>
      <c r="H5685" t="s">
        <v>14643</v>
      </c>
      <c r="I5685">
        <v>77.0318264</v>
      </c>
      <c r="J5685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 t="str">
        <f t="shared" si="669"/>
        <v>&gt;1000</v>
      </c>
      <c r="U5685">
        <v>3.2</v>
      </c>
      <c r="V5685" t="str">
        <f t="shared" si="670"/>
        <v>3.0-3.5</v>
      </c>
      <c r="W5685" t="s">
        <v>21891</v>
      </c>
      <c r="X5685" s="5">
        <f t="shared" ref="X5685:X5686" si="675">DATE(LEFT(W5685,4),MID(W5685,6,1),RIGHT(W5685,1))</f>
        <v>41797</v>
      </c>
    </row>
    <row r="5686" spans="1:24" ht="15.6" x14ac:dyDescent="0.3">
      <c r="A5686">
        <v>3953</v>
      </c>
      <c r="B5686" s="1" t="s">
        <v>14644</v>
      </c>
      <c r="C5686">
        <v>1</v>
      </c>
      <c r="D5686" t="str">
        <f>IFERROR(VLOOKUP(C5686,Country!$A$1:$B$16,2,0),0)</f>
        <v>India</v>
      </c>
      <c r="E5686" s="1" t="s">
        <v>389</v>
      </c>
      <c r="F5686" t="s">
        <v>14645</v>
      </c>
      <c r="G5686" t="s">
        <v>14646</v>
      </c>
      <c r="H5686" t="s">
        <v>14647</v>
      </c>
      <c r="I5686">
        <v>77.0865747</v>
      </c>
      <c r="J5686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 t="str">
        <f t="shared" si="669"/>
        <v>&gt;1000</v>
      </c>
      <c r="U5686">
        <v>2.4</v>
      </c>
      <c r="V5686" t="str">
        <f t="shared" si="670"/>
        <v>2.0-2.5</v>
      </c>
      <c r="W5686" t="s">
        <v>21817</v>
      </c>
      <c r="X5686" s="5">
        <f t="shared" si="675"/>
        <v>40703</v>
      </c>
    </row>
    <row r="5687" spans="1:24" ht="15.6" x14ac:dyDescent="0.3">
      <c r="A5687">
        <v>2071</v>
      </c>
      <c r="B5687" s="1" t="s">
        <v>14650</v>
      </c>
      <c r="C5687">
        <v>1</v>
      </c>
      <c r="D5687" t="str">
        <f>IFERROR(VLOOKUP(C5687,Country!$A$1:$B$16,2,0),0)</f>
        <v>India</v>
      </c>
      <c r="E5687" s="1" t="s">
        <v>389</v>
      </c>
      <c r="F5687" t="s">
        <v>14651</v>
      </c>
      <c r="G5687" t="s">
        <v>546</v>
      </c>
      <c r="H5687" t="s">
        <v>547</v>
      </c>
      <c r="I5687">
        <v>77.047460700000002</v>
      </c>
      <c r="J5687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 t="str">
        <f t="shared" si="669"/>
        <v>100-250</v>
      </c>
      <c r="U5687">
        <v>3.1</v>
      </c>
      <c r="V5687" t="str">
        <f t="shared" si="670"/>
        <v>3.0-3.5</v>
      </c>
      <c r="W5687" t="s">
        <v>22157</v>
      </c>
      <c r="X5687" s="5">
        <f t="shared" si="671"/>
        <v>41079</v>
      </c>
    </row>
    <row r="5688" spans="1:24" ht="15.6" x14ac:dyDescent="0.3">
      <c r="A5688">
        <v>5129</v>
      </c>
      <c r="B5688" s="1" t="s">
        <v>14658</v>
      </c>
      <c r="C5688">
        <v>1</v>
      </c>
      <c r="D5688" t="str">
        <f>IFERROR(VLOOKUP(C5688,Country!$A$1:$B$16,2,0),0)</f>
        <v>India</v>
      </c>
      <c r="E5688" s="1" t="s">
        <v>389</v>
      </c>
      <c r="F5688" t="s">
        <v>14659</v>
      </c>
      <c r="G5688" t="s">
        <v>546</v>
      </c>
      <c r="H5688" t="s">
        <v>547</v>
      </c>
      <c r="I5688">
        <v>77.043268499999996</v>
      </c>
      <c r="J5688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 t="str">
        <f t="shared" si="669"/>
        <v>500-1000</v>
      </c>
      <c r="U5688">
        <v>3.1</v>
      </c>
      <c r="V5688" t="str">
        <f t="shared" si="670"/>
        <v>3.0-3.5</v>
      </c>
      <c r="W5688" t="s">
        <v>21493</v>
      </c>
      <c r="X5688" s="5">
        <f t="shared" si="671"/>
        <v>42899</v>
      </c>
    </row>
    <row r="5689" spans="1:24" ht="15.6" x14ac:dyDescent="0.3">
      <c r="A5689">
        <v>303747</v>
      </c>
      <c r="B5689" s="1" t="s">
        <v>14660</v>
      </c>
      <c r="C5689">
        <v>1</v>
      </c>
      <c r="D5689" t="str">
        <f>IFERROR(VLOOKUP(C5689,Country!$A$1:$B$16,2,0),0)</f>
        <v>India</v>
      </c>
      <c r="E5689" s="1" t="s">
        <v>389</v>
      </c>
      <c r="F5689" t="s">
        <v>14661</v>
      </c>
      <c r="G5689" t="s">
        <v>546</v>
      </c>
      <c r="H5689" t="s">
        <v>547</v>
      </c>
      <c r="I5689">
        <v>77.036330500000005</v>
      </c>
      <c r="J5689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 t="str">
        <f t="shared" si="669"/>
        <v>100-250</v>
      </c>
      <c r="U5689">
        <v>2.9</v>
      </c>
      <c r="V5689" t="str">
        <f t="shared" si="670"/>
        <v>2.5-3.0</v>
      </c>
      <c r="W5689" t="s">
        <v>20892</v>
      </c>
      <c r="X5689" s="5">
        <f>DATE(LEFT(W5689,4),MID(W5689,6,1),RIGHT(W5689,1))</f>
        <v>41426</v>
      </c>
    </row>
    <row r="5690" spans="1:24" ht="15.6" x14ac:dyDescent="0.3">
      <c r="A5690">
        <v>7225</v>
      </c>
      <c r="B5690" s="1" t="s">
        <v>14662</v>
      </c>
      <c r="C5690">
        <v>1</v>
      </c>
      <c r="D5690" t="str">
        <f>IFERROR(VLOOKUP(C5690,Country!$A$1:$B$16,2,0),0)</f>
        <v>India</v>
      </c>
      <c r="E5690" s="1" t="s">
        <v>389</v>
      </c>
      <c r="F5690" t="s">
        <v>14663</v>
      </c>
      <c r="G5690" t="s">
        <v>546</v>
      </c>
      <c r="H5690" t="s">
        <v>547</v>
      </c>
      <c r="I5690">
        <v>77.037225000000007</v>
      </c>
      <c r="J5690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 t="str">
        <f t="shared" si="669"/>
        <v>&gt;1000</v>
      </c>
      <c r="U5690">
        <v>3</v>
      </c>
      <c r="V5690" t="str">
        <f t="shared" si="670"/>
        <v>3.0-3.5</v>
      </c>
      <c r="W5690" t="s">
        <v>22059</v>
      </c>
      <c r="X5690" s="5">
        <f t="shared" si="671"/>
        <v>42535</v>
      </c>
    </row>
    <row r="5691" spans="1:24" ht="15.6" x14ac:dyDescent="0.3">
      <c r="A5691">
        <v>18268726</v>
      </c>
      <c r="B5691" s="1" t="s">
        <v>14664</v>
      </c>
      <c r="C5691">
        <v>1</v>
      </c>
      <c r="D5691" t="str">
        <f>IFERROR(VLOOKUP(C5691,Country!$A$1:$B$16,2,0),0)</f>
        <v>India</v>
      </c>
      <c r="E5691" s="1" t="s">
        <v>389</v>
      </c>
      <c r="F5691" t="s">
        <v>14665</v>
      </c>
      <c r="G5691" t="s">
        <v>546</v>
      </c>
      <c r="H5691" t="s">
        <v>547</v>
      </c>
      <c r="I5691">
        <v>77.035143500000004</v>
      </c>
      <c r="J5691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 t="str">
        <f t="shared" si="669"/>
        <v>250-500</v>
      </c>
      <c r="U5691">
        <v>1</v>
      </c>
      <c r="V5691" t="str">
        <f t="shared" si="670"/>
        <v>1.0-1.5</v>
      </c>
      <c r="W5691" t="s">
        <v>20886</v>
      </c>
      <c r="X5691" s="5">
        <f t="shared" si="671"/>
        <v>43271</v>
      </c>
    </row>
    <row r="5692" spans="1:24" ht="15.6" x14ac:dyDescent="0.3">
      <c r="A5692">
        <v>305072</v>
      </c>
      <c r="B5692" s="1" t="s">
        <v>14674</v>
      </c>
      <c r="C5692">
        <v>1</v>
      </c>
      <c r="D5692" t="str">
        <f>IFERROR(VLOOKUP(C5692,Country!$A$1:$B$16,2,0),0)</f>
        <v>India</v>
      </c>
      <c r="E5692" s="1" t="s">
        <v>389</v>
      </c>
      <c r="F5692" t="s">
        <v>14675</v>
      </c>
      <c r="G5692" t="s">
        <v>557</v>
      </c>
      <c r="H5692" t="s">
        <v>556</v>
      </c>
      <c r="I5692">
        <v>77.051884999999999</v>
      </c>
      <c r="J5692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 t="str">
        <f t="shared" si="669"/>
        <v>500-1000</v>
      </c>
      <c r="U5692">
        <v>3.6</v>
      </c>
      <c r="V5692" t="str">
        <f t="shared" si="670"/>
        <v>3.5-4.0</v>
      </c>
      <c r="W5692" t="s">
        <v>21775</v>
      </c>
      <c r="X5692" s="5">
        <f t="shared" ref="X5692:X5693" si="676">DATE(LEFT(W5692,4),MID(W5692,6,1),RIGHT(W5692,1))</f>
        <v>42161</v>
      </c>
    </row>
    <row r="5693" spans="1:24" ht="15.6" x14ac:dyDescent="0.3">
      <c r="A5693">
        <v>836</v>
      </c>
      <c r="B5693" s="1" t="s">
        <v>209</v>
      </c>
      <c r="C5693">
        <v>1</v>
      </c>
      <c r="D5693" t="str">
        <f>IFERROR(VLOOKUP(C5693,Country!$A$1:$B$16,2,0),0)</f>
        <v>India</v>
      </c>
      <c r="E5693" s="1" t="s">
        <v>389</v>
      </c>
      <c r="F5693" t="s">
        <v>14678</v>
      </c>
      <c r="G5693" t="s">
        <v>561</v>
      </c>
      <c r="H5693" t="s">
        <v>562</v>
      </c>
      <c r="I5693">
        <v>77.064406399999996</v>
      </c>
      <c r="J569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 t="str">
        <f t="shared" si="669"/>
        <v>500-1000</v>
      </c>
      <c r="U5693">
        <v>3.4</v>
      </c>
      <c r="V5693" t="str">
        <f t="shared" si="670"/>
        <v>3.0-3.5</v>
      </c>
      <c r="W5693" t="s">
        <v>22750</v>
      </c>
      <c r="X5693" s="5">
        <f t="shared" si="676"/>
        <v>42162</v>
      </c>
    </row>
    <row r="5694" spans="1:24" ht="15.6" x14ac:dyDescent="0.3">
      <c r="A5694">
        <v>18336483</v>
      </c>
      <c r="B5694" s="1" t="s">
        <v>14679</v>
      </c>
      <c r="C5694">
        <v>1</v>
      </c>
      <c r="D5694" t="str">
        <f>IFERROR(VLOOKUP(C5694,Country!$A$1:$B$16,2,0),0)</f>
        <v>India</v>
      </c>
      <c r="E5694" s="1" t="s">
        <v>389</v>
      </c>
      <c r="F5694" t="s">
        <v>14680</v>
      </c>
      <c r="G5694" t="s">
        <v>561</v>
      </c>
      <c r="H5694" t="s">
        <v>562</v>
      </c>
      <c r="I5694">
        <v>77.063142999999997</v>
      </c>
      <c r="J5694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 t="str">
        <f t="shared" si="669"/>
        <v>&gt;1000</v>
      </c>
      <c r="U5694">
        <v>3.5</v>
      </c>
      <c r="V5694" t="str">
        <f t="shared" si="670"/>
        <v>3.0-3.5</v>
      </c>
      <c r="W5694" t="s">
        <v>21191</v>
      </c>
      <c r="X5694" s="5">
        <f t="shared" si="671"/>
        <v>40352</v>
      </c>
    </row>
    <row r="5695" spans="1:24" ht="15.6" x14ac:dyDescent="0.3">
      <c r="A5695">
        <v>5052</v>
      </c>
      <c r="B5695" s="1" t="s">
        <v>14682</v>
      </c>
      <c r="C5695">
        <v>1</v>
      </c>
      <c r="D5695" t="str">
        <f>IFERROR(VLOOKUP(C5695,Country!$A$1:$B$16,2,0),0)</f>
        <v>India</v>
      </c>
      <c r="E5695" s="1" t="s">
        <v>389</v>
      </c>
      <c r="F5695" t="s">
        <v>14683</v>
      </c>
      <c r="G5695" t="s">
        <v>561</v>
      </c>
      <c r="H5695" t="s">
        <v>562</v>
      </c>
      <c r="I5695">
        <v>77.063417000000001</v>
      </c>
      <c r="J5695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 t="str">
        <f t="shared" si="669"/>
        <v>&gt;1000</v>
      </c>
      <c r="U5695">
        <v>3.5</v>
      </c>
      <c r="V5695" t="str">
        <f t="shared" si="670"/>
        <v>3.0-3.5</v>
      </c>
      <c r="W5695" t="s">
        <v>21890</v>
      </c>
      <c r="X5695" s="5">
        <f>DATE(LEFT(W5695,4),MID(W5695,6,1),RIGHT(W5695,1))</f>
        <v>41069</v>
      </c>
    </row>
    <row r="5696" spans="1:24" ht="15.6" x14ac:dyDescent="0.3">
      <c r="A5696">
        <v>309339</v>
      </c>
      <c r="B5696" s="1" t="s">
        <v>1814</v>
      </c>
      <c r="C5696">
        <v>1</v>
      </c>
      <c r="D5696" t="str">
        <f>IFERROR(VLOOKUP(C5696,Country!$A$1:$B$16,2,0),0)</f>
        <v>India</v>
      </c>
      <c r="E5696" s="1" t="s">
        <v>389</v>
      </c>
      <c r="F5696" t="s">
        <v>14685</v>
      </c>
      <c r="G5696" t="s">
        <v>561</v>
      </c>
      <c r="H5696" t="s">
        <v>562</v>
      </c>
      <c r="I5696">
        <v>77.064046599999998</v>
      </c>
      <c r="J5696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 t="str">
        <f t="shared" si="669"/>
        <v>&gt;1000</v>
      </c>
      <c r="U5696">
        <v>3.8</v>
      </c>
      <c r="V5696" t="str">
        <f t="shared" si="670"/>
        <v>3.5-4.0</v>
      </c>
      <c r="W5696" t="s">
        <v>22635</v>
      </c>
      <c r="X5696" s="5">
        <f t="shared" si="671"/>
        <v>41088</v>
      </c>
    </row>
    <row r="5697" spans="1:24" ht="15.6" x14ac:dyDescent="0.3">
      <c r="A5697">
        <v>1851</v>
      </c>
      <c r="B5697" s="1" t="s">
        <v>14686</v>
      </c>
      <c r="C5697">
        <v>1</v>
      </c>
      <c r="D5697" t="str">
        <f>IFERROR(VLOOKUP(C5697,Country!$A$1:$B$16,2,0),0)</f>
        <v>India</v>
      </c>
      <c r="E5697" s="1" t="s">
        <v>389</v>
      </c>
      <c r="F5697" t="s">
        <v>14687</v>
      </c>
      <c r="G5697" t="s">
        <v>561</v>
      </c>
      <c r="H5697" t="s">
        <v>562</v>
      </c>
      <c r="I5697">
        <v>77.062877400000005</v>
      </c>
      <c r="J5697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 t="str">
        <f t="shared" si="669"/>
        <v>&gt;1000</v>
      </c>
      <c r="U5697">
        <v>3.6</v>
      </c>
      <c r="V5697" t="str">
        <f t="shared" si="670"/>
        <v>3.5-4.0</v>
      </c>
      <c r="W5697" t="s">
        <v>21821</v>
      </c>
      <c r="X5697" s="5">
        <f>DATE(LEFT(W5697,4),MID(W5697,6,1),RIGHT(W5697,1))</f>
        <v>41798</v>
      </c>
    </row>
    <row r="5698" spans="1:24" ht="15.6" x14ac:dyDescent="0.3">
      <c r="A5698">
        <v>4000081</v>
      </c>
      <c r="B5698" s="1" t="s">
        <v>4365</v>
      </c>
      <c r="C5698">
        <v>1</v>
      </c>
      <c r="D5698" t="str">
        <f>IFERROR(VLOOKUP(C5698,Country!$A$1:$B$16,2,0),0)</f>
        <v>India</v>
      </c>
      <c r="E5698" s="1" t="s">
        <v>2380</v>
      </c>
      <c r="F5698" t="s">
        <v>4366</v>
      </c>
      <c r="G5698" t="s">
        <v>4367</v>
      </c>
      <c r="H5698" t="s">
        <v>4368</v>
      </c>
      <c r="I5698">
        <v>85.142027999999996</v>
      </c>
      <c r="J5698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 t="str">
        <f t="shared" si="669"/>
        <v>&gt;1000</v>
      </c>
      <c r="U5698">
        <v>3.7</v>
      </c>
      <c r="V5698" t="str">
        <f t="shared" si="670"/>
        <v>3.5-4.0</v>
      </c>
      <c r="W5698" t="s">
        <v>22793</v>
      </c>
      <c r="X5698" s="5">
        <f t="shared" si="671"/>
        <v>41285</v>
      </c>
    </row>
    <row r="5699" spans="1:24" ht="15.6" x14ac:dyDescent="0.3">
      <c r="A5699">
        <v>18273972</v>
      </c>
      <c r="B5699" s="1" t="s">
        <v>14692</v>
      </c>
      <c r="C5699">
        <v>1</v>
      </c>
      <c r="D5699" t="str">
        <f>IFERROR(VLOOKUP(C5699,Country!$A$1:$B$16,2,0),0)</f>
        <v>India</v>
      </c>
      <c r="E5699" s="1" t="s">
        <v>389</v>
      </c>
      <c r="F5699" t="s">
        <v>14693</v>
      </c>
      <c r="G5699" t="s">
        <v>561</v>
      </c>
      <c r="H5699" t="s">
        <v>562</v>
      </c>
      <c r="I5699">
        <v>77.071601400000006</v>
      </c>
      <c r="J5699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 t="str">
        <f t="shared" ref="T5699:T5762" si="677">_xlfn.SWITCH(TRUE,S5699&lt;100,"0-100",S5699&lt;250,"100-250",S5699&lt;500,"250-500",S5699&lt;1000,"500-1000",S5699&gt;=1000,"&gt;1000")</f>
        <v>&gt;1000</v>
      </c>
      <c r="U5699">
        <v>4</v>
      </c>
      <c r="V5699" t="str">
        <f t="shared" ref="V5699:V5762" si="678">_xlfn.IFS(U5699=1,"1.0-1.5",OR(U5699=1.8,U5699=1.9),"1.5-2.0",OR(U5699=2,U5699=2.1,U5699=2.2,U5699=2.3,U5699=2.4,U5699=2.5),"2.0-2.5",OR(U5699=2.6,U5699=2.7,U5699=2.8,U5699=2.9),"2.5-3.0",OR(U5699=3,U5699=3.1,U5699=3.2,U5699=3.3,U5699=3.4,U5699=3.5),"3.0-3.5",OR(U5699=3.6,U5699=3.7,U5699=3.8,U5699=3.9),"3.5-4.0",OR(U5699=4,U5699=4.1,U5699=4.2,U5699=4.3,U5699=4.4,U5699=4.3,U5699=4.5),"4.0-4.5",OR(U5699=4.6,U5699=4.7,U5699=4.8,U5699=4.9),"4.5-5.0")</f>
        <v>4.0-4.5</v>
      </c>
      <c r="W5699" t="s">
        <v>23050</v>
      </c>
      <c r="X5699" s="5">
        <f>DATE(LEFT(W5699,4),MID(W5699,6,1),RIGHT(W5699,1))</f>
        <v>40337</v>
      </c>
    </row>
    <row r="5700" spans="1:24" ht="15.6" x14ac:dyDescent="0.3">
      <c r="A5700">
        <v>18352295</v>
      </c>
      <c r="B5700" s="1" t="s">
        <v>14697</v>
      </c>
      <c r="C5700">
        <v>1</v>
      </c>
      <c r="D5700" t="str">
        <f>IFERROR(VLOOKUP(C5700,Country!$A$1:$B$16,2,0),0)</f>
        <v>India</v>
      </c>
      <c r="E5700" s="1" t="s">
        <v>389</v>
      </c>
      <c r="F5700" t="s">
        <v>14698</v>
      </c>
      <c r="G5700" t="s">
        <v>353</v>
      </c>
      <c r="H5700" t="s">
        <v>566</v>
      </c>
      <c r="I5700">
        <v>77.050631699999997</v>
      </c>
      <c r="J5700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 t="str">
        <f t="shared" si="677"/>
        <v>250-500</v>
      </c>
      <c r="U5700">
        <v>3.3</v>
      </c>
      <c r="V5700" t="str">
        <f t="shared" si="678"/>
        <v>3.0-3.5</v>
      </c>
      <c r="W5700" t="s">
        <v>23145</v>
      </c>
      <c r="X5700" s="5">
        <f t="shared" ref="X5700:X5763" si="679">DATE(LEFT(W5700,4),MID(W5700,6,1),RIGHT(W5700,2))</f>
        <v>41075</v>
      </c>
    </row>
    <row r="5701" spans="1:24" ht="15.6" x14ac:dyDescent="0.3">
      <c r="A5701">
        <v>18224532</v>
      </c>
      <c r="B5701" s="1" t="s">
        <v>14701</v>
      </c>
      <c r="C5701">
        <v>1</v>
      </c>
      <c r="D5701" t="str">
        <f>IFERROR(VLOOKUP(C5701,Country!$A$1:$B$16,2,0),0)</f>
        <v>India</v>
      </c>
      <c r="E5701" s="1" t="s">
        <v>389</v>
      </c>
      <c r="F5701" t="s">
        <v>14702</v>
      </c>
      <c r="G5701" t="s">
        <v>353</v>
      </c>
      <c r="H5701" t="s">
        <v>566</v>
      </c>
      <c r="I5701">
        <v>77.044861600000004</v>
      </c>
      <c r="J5701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 t="str">
        <f t="shared" si="677"/>
        <v>250-500</v>
      </c>
      <c r="U5701">
        <v>3.8</v>
      </c>
      <c r="V5701" t="str">
        <f t="shared" si="678"/>
        <v>3.5-4.0</v>
      </c>
      <c r="W5701" t="s">
        <v>20633</v>
      </c>
      <c r="X5701" s="5">
        <f t="shared" si="679"/>
        <v>41070</v>
      </c>
    </row>
    <row r="5702" spans="1:24" ht="15.6" x14ac:dyDescent="0.3">
      <c r="A5702">
        <v>18356357</v>
      </c>
      <c r="B5702" s="1" t="s">
        <v>13088</v>
      </c>
      <c r="C5702">
        <v>1</v>
      </c>
      <c r="D5702" t="str">
        <f>IFERROR(VLOOKUP(C5702,Country!$A$1:$B$16,2,0),0)</f>
        <v>India</v>
      </c>
      <c r="E5702" s="1" t="s">
        <v>389</v>
      </c>
      <c r="F5702" t="s">
        <v>14703</v>
      </c>
      <c r="G5702" t="s">
        <v>353</v>
      </c>
      <c r="H5702" t="s">
        <v>566</v>
      </c>
      <c r="I5702">
        <v>77.050290200000006</v>
      </c>
      <c r="J5702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 t="str">
        <f t="shared" si="677"/>
        <v>500-1000</v>
      </c>
      <c r="U5702">
        <v>3.5</v>
      </c>
      <c r="V5702" t="str">
        <f t="shared" si="678"/>
        <v>3.0-3.5</v>
      </c>
      <c r="W5702" t="s">
        <v>23146</v>
      </c>
      <c r="X5702" s="5">
        <f t="shared" si="679"/>
        <v>41812</v>
      </c>
    </row>
    <row r="5703" spans="1:24" ht="15.6" x14ac:dyDescent="0.3">
      <c r="A5703">
        <v>18241896</v>
      </c>
      <c r="B5703" s="1" t="s">
        <v>5181</v>
      </c>
      <c r="C5703">
        <v>1</v>
      </c>
      <c r="D5703" t="str">
        <f>IFERROR(VLOOKUP(C5703,Country!$A$1:$B$16,2,0),0)</f>
        <v>India</v>
      </c>
      <c r="E5703" s="1" t="s">
        <v>389</v>
      </c>
      <c r="F5703" t="s">
        <v>14711</v>
      </c>
      <c r="G5703" t="s">
        <v>4918</v>
      </c>
      <c r="H5703" t="s">
        <v>4919</v>
      </c>
      <c r="I5703">
        <v>77.101186499999997</v>
      </c>
      <c r="J570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 t="str">
        <f t="shared" si="677"/>
        <v>&gt;1000</v>
      </c>
      <c r="U5703">
        <v>3.9</v>
      </c>
      <c r="V5703" t="str">
        <f t="shared" si="678"/>
        <v>3.5-4.0</v>
      </c>
      <c r="W5703" t="s">
        <v>22936</v>
      </c>
      <c r="X5703" s="5">
        <f t="shared" si="679"/>
        <v>40717</v>
      </c>
    </row>
    <row r="5704" spans="1:24" ht="15.6" x14ac:dyDescent="0.3">
      <c r="A5704">
        <v>18398839</v>
      </c>
      <c r="B5704" s="1" t="s">
        <v>14718</v>
      </c>
      <c r="C5704">
        <v>1</v>
      </c>
      <c r="D5704" t="str">
        <f>IFERROR(VLOOKUP(C5704,Country!$A$1:$B$16,2,0),0)</f>
        <v>India</v>
      </c>
      <c r="E5704" s="1" t="s">
        <v>389</v>
      </c>
      <c r="F5704" t="s">
        <v>14719</v>
      </c>
      <c r="G5704" t="s">
        <v>257</v>
      </c>
      <c r="H5704" t="s">
        <v>6792</v>
      </c>
      <c r="I5704">
        <v>77.021362100000005</v>
      </c>
      <c r="J5704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 t="str">
        <f t="shared" si="677"/>
        <v>250-500</v>
      </c>
      <c r="U5704">
        <v>1</v>
      </c>
      <c r="V5704" t="str">
        <f t="shared" si="678"/>
        <v>1.0-1.5</v>
      </c>
      <c r="W5704" t="s">
        <v>20638</v>
      </c>
      <c r="X5704" s="5">
        <f t="shared" si="679"/>
        <v>41076</v>
      </c>
    </row>
    <row r="5705" spans="1:24" ht="15.6" x14ac:dyDescent="0.3">
      <c r="A5705">
        <v>5080</v>
      </c>
      <c r="B5705" s="1" t="s">
        <v>14720</v>
      </c>
      <c r="C5705">
        <v>1</v>
      </c>
      <c r="D5705" t="str">
        <f>IFERROR(VLOOKUP(C5705,Country!$A$1:$B$16,2,0),0)</f>
        <v>India</v>
      </c>
      <c r="E5705" s="1" t="s">
        <v>389</v>
      </c>
      <c r="F5705" t="s">
        <v>14721</v>
      </c>
      <c r="G5705" t="s">
        <v>609</v>
      </c>
      <c r="H5705" t="s">
        <v>610</v>
      </c>
      <c r="I5705">
        <v>77.100017600000001</v>
      </c>
      <c r="J5705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 t="str">
        <f t="shared" si="677"/>
        <v>100-250</v>
      </c>
      <c r="U5705">
        <v>3.2</v>
      </c>
      <c r="V5705" t="str">
        <f t="shared" si="678"/>
        <v>3.0-3.5</v>
      </c>
      <c r="W5705" t="s">
        <v>20643</v>
      </c>
      <c r="X5705" s="5">
        <f t="shared" si="679"/>
        <v>40710</v>
      </c>
    </row>
    <row r="5706" spans="1:24" ht="15.6" x14ac:dyDescent="0.3">
      <c r="A5706">
        <v>18397469</v>
      </c>
      <c r="B5706" s="1" t="s">
        <v>14722</v>
      </c>
      <c r="C5706">
        <v>1</v>
      </c>
      <c r="D5706" t="str">
        <f>IFERROR(VLOOKUP(C5706,Country!$A$1:$B$16,2,0),0)</f>
        <v>India</v>
      </c>
      <c r="E5706" s="1" t="s">
        <v>389</v>
      </c>
      <c r="F5706" t="s">
        <v>9812</v>
      </c>
      <c r="G5706" t="s">
        <v>609</v>
      </c>
      <c r="H5706" t="s">
        <v>610</v>
      </c>
      <c r="I5706">
        <v>77.098707399999995</v>
      </c>
      <c r="J5706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 t="str">
        <f t="shared" si="677"/>
        <v>100-250</v>
      </c>
      <c r="U5706">
        <v>3.6</v>
      </c>
      <c r="V5706" t="str">
        <f t="shared" si="678"/>
        <v>3.5-4.0</v>
      </c>
      <c r="W5706" t="s">
        <v>20642</v>
      </c>
      <c r="X5706" s="5">
        <f t="shared" si="679"/>
        <v>42174</v>
      </c>
    </row>
    <row r="5707" spans="1:24" ht="15.6" x14ac:dyDescent="0.3">
      <c r="A5707">
        <v>18383504</v>
      </c>
      <c r="B5707" s="1" t="s">
        <v>14727</v>
      </c>
      <c r="C5707">
        <v>1</v>
      </c>
      <c r="D5707" t="str">
        <f>IFERROR(VLOOKUP(C5707,Country!$A$1:$B$16,2,0),0)</f>
        <v>India</v>
      </c>
      <c r="E5707" s="1" t="s">
        <v>389</v>
      </c>
      <c r="F5707" t="s">
        <v>14728</v>
      </c>
      <c r="G5707" t="s">
        <v>615</v>
      </c>
      <c r="H5707" t="s">
        <v>616</v>
      </c>
      <c r="I5707">
        <v>77.043268499999996</v>
      </c>
      <c r="J5707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 t="str">
        <f t="shared" si="677"/>
        <v>&gt;1000</v>
      </c>
      <c r="U5707">
        <v>3.7</v>
      </c>
      <c r="V5707" t="str">
        <f t="shared" si="678"/>
        <v>3.5-4.0</v>
      </c>
      <c r="W5707" t="s">
        <v>22400</v>
      </c>
      <c r="X5707" s="5">
        <f t="shared" si="679"/>
        <v>42177</v>
      </c>
    </row>
    <row r="5708" spans="1:24" ht="15.6" x14ac:dyDescent="0.3">
      <c r="A5708">
        <v>7528</v>
      </c>
      <c r="B5708" s="1" t="s">
        <v>14729</v>
      </c>
      <c r="C5708">
        <v>1</v>
      </c>
      <c r="D5708" t="str">
        <f>IFERROR(VLOOKUP(C5708,Country!$A$1:$B$16,2,0),0)</f>
        <v>India</v>
      </c>
      <c r="E5708" s="1" t="s">
        <v>389</v>
      </c>
      <c r="F5708" t="s">
        <v>14730</v>
      </c>
      <c r="G5708" t="s">
        <v>13181</v>
      </c>
      <c r="H5708" t="s">
        <v>13180</v>
      </c>
      <c r="I5708">
        <v>77.105277400000006</v>
      </c>
      <c r="J5708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 t="str">
        <f t="shared" si="677"/>
        <v>&gt;1000</v>
      </c>
      <c r="U5708">
        <v>4.5</v>
      </c>
      <c r="V5708" t="str">
        <f t="shared" si="678"/>
        <v>4.0-4.5</v>
      </c>
      <c r="W5708" t="s">
        <v>20880</v>
      </c>
      <c r="X5708" s="5">
        <f t="shared" si="679"/>
        <v>42532</v>
      </c>
    </row>
    <row r="5709" spans="1:24" ht="15.6" x14ac:dyDescent="0.3">
      <c r="A5709">
        <v>300097</v>
      </c>
      <c r="B5709" s="1" t="s">
        <v>568</v>
      </c>
      <c r="C5709">
        <v>1</v>
      </c>
      <c r="D5709" t="str">
        <f>IFERROR(VLOOKUP(C5709,Country!$A$1:$B$16,2,0),0)</f>
        <v>India</v>
      </c>
      <c r="E5709" s="1" t="s">
        <v>389</v>
      </c>
      <c r="F5709" t="s">
        <v>14750</v>
      </c>
      <c r="G5709" t="s">
        <v>696</v>
      </c>
      <c r="H5709" t="s">
        <v>697</v>
      </c>
      <c r="I5709">
        <v>77.083975600000002</v>
      </c>
      <c r="J5709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 t="str">
        <f t="shared" si="677"/>
        <v>100-250</v>
      </c>
      <c r="U5709">
        <v>3.4</v>
      </c>
      <c r="V5709" t="str">
        <f t="shared" si="678"/>
        <v>3.0-3.5</v>
      </c>
      <c r="W5709" t="s">
        <v>20639</v>
      </c>
      <c r="X5709" s="5">
        <f>DATE(LEFT(W5709,4),MID(W5709,6,1),RIGHT(W5709,1))</f>
        <v>42894</v>
      </c>
    </row>
    <row r="5710" spans="1:24" ht="15.6" x14ac:dyDescent="0.3">
      <c r="A5710">
        <v>18265678</v>
      </c>
      <c r="B5710" s="1" t="s">
        <v>14751</v>
      </c>
      <c r="C5710">
        <v>1</v>
      </c>
      <c r="D5710" t="str">
        <f>IFERROR(VLOOKUP(C5710,Country!$A$1:$B$16,2,0),0)</f>
        <v>India</v>
      </c>
      <c r="E5710" s="1" t="s">
        <v>389</v>
      </c>
      <c r="F5710" t="s">
        <v>14752</v>
      </c>
      <c r="G5710" t="s">
        <v>696</v>
      </c>
      <c r="H5710" t="s">
        <v>697</v>
      </c>
      <c r="I5710">
        <v>77.084056799999999</v>
      </c>
      <c r="J5710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 t="str">
        <f t="shared" si="677"/>
        <v>250-500</v>
      </c>
      <c r="U5710">
        <v>3.6</v>
      </c>
      <c r="V5710" t="str">
        <f t="shared" si="678"/>
        <v>3.5-4.0</v>
      </c>
      <c r="W5710" t="s">
        <v>23147</v>
      </c>
      <c r="X5710" s="5">
        <f t="shared" si="679"/>
        <v>41453</v>
      </c>
    </row>
    <row r="5711" spans="1:24" ht="15.6" x14ac:dyDescent="0.3">
      <c r="A5711">
        <v>5915</v>
      </c>
      <c r="B5711" s="1" t="s">
        <v>575</v>
      </c>
      <c r="C5711">
        <v>1</v>
      </c>
      <c r="D5711" t="str">
        <f>IFERROR(VLOOKUP(C5711,Country!$A$1:$B$16,2,0),0)</f>
        <v>India</v>
      </c>
      <c r="E5711" s="1" t="s">
        <v>389</v>
      </c>
      <c r="F5711" t="s">
        <v>2904</v>
      </c>
      <c r="G5711" t="s">
        <v>2905</v>
      </c>
      <c r="H5711" t="s">
        <v>2906</v>
      </c>
      <c r="I5711">
        <v>77.041964100000001</v>
      </c>
      <c r="J5711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 t="str">
        <f t="shared" si="677"/>
        <v>100-250</v>
      </c>
      <c r="U5711">
        <v>3</v>
      </c>
      <c r="V5711" t="str">
        <f t="shared" si="678"/>
        <v>3.0-3.5</v>
      </c>
      <c r="W5711" t="s">
        <v>23058</v>
      </c>
      <c r="X5711" s="5">
        <f>DATE(LEFT(W5711,4),MID(W5711,6,1),RIGHT(W5711,1))</f>
        <v>40303</v>
      </c>
    </row>
    <row r="5712" spans="1:24" ht="15.6" x14ac:dyDescent="0.3">
      <c r="A5712">
        <v>18353710</v>
      </c>
      <c r="B5712" s="1" t="s">
        <v>13043</v>
      </c>
      <c r="C5712">
        <v>1</v>
      </c>
      <c r="D5712" t="str">
        <f>IFERROR(VLOOKUP(C5712,Country!$A$1:$B$16,2,0),0)</f>
        <v>India</v>
      </c>
      <c r="E5712" s="1" t="s">
        <v>389</v>
      </c>
      <c r="F5712" t="s">
        <v>13044</v>
      </c>
      <c r="G5712" t="s">
        <v>391</v>
      </c>
      <c r="H5712" t="s">
        <v>392</v>
      </c>
      <c r="I5712">
        <v>77.075767099999993</v>
      </c>
      <c r="J5712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 t="str">
        <f t="shared" si="677"/>
        <v>250-500</v>
      </c>
      <c r="U5712">
        <v>2.9</v>
      </c>
      <c r="V5712" t="str">
        <f t="shared" si="678"/>
        <v>2.5-3.0</v>
      </c>
      <c r="W5712" t="s">
        <v>21343</v>
      </c>
      <c r="X5712" s="5">
        <f t="shared" si="679"/>
        <v>41409</v>
      </c>
    </row>
    <row r="5713" spans="1:24" ht="15.6" x14ac:dyDescent="0.3">
      <c r="A5713">
        <v>309252</v>
      </c>
      <c r="B5713" s="1" t="s">
        <v>13046</v>
      </c>
      <c r="C5713">
        <v>1</v>
      </c>
      <c r="D5713" t="str">
        <f>IFERROR(VLOOKUP(C5713,Country!$A$1:$B$16,2,0),0)</f>
        <v>India</v>
      </c>
      <c r="E5713" s="1" t="s">
        <v>389</v>
      </c>
      <c r="F5713" t="s">
        <v>13047</v>
      </c>
      <c r="G5713" t="s">
        <v>404</v>
      </c>
      <c r="H5713" t="s">
        <v>405</v>
      </c>
      <c r="I5713">
        <v>77.088241600000003</v>
      </c>
      <c r="J571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 t="str">
        <f t="shared" si="677"/>
        <v>&gt;1000</v>
      </c>
      <c r="U5713">
        <v>3.3</v>
      </c>
      <c r="V5713" t="str">
        <f t="shared" si="678"/>
        <v>3.0-3.5</v>
      </c>
      <c r="W5713" t="s">
        <v>23148</v>
      </c>
      <c r="X5713" s="5">
        <f t="shared" ref="X5713:X5716" si="680">DATE(LEFT(W5713,4),MID(W5713,6,1),RIGHT(W5713,1))</f>
        <v>42860</v>
      </c>
    </row>
    <row r="5714" spans="1:24" ht="15.6" x14ac:dyDescent="0.3">
      <c r="A5714">
        <v>18303709</v>
      </c>
      <c r="B5714" s="1" t="s">
        <v>13048</v>
      </c>
      <c r="C5714">
        <v>1</v>
      </c>
      <c r="D5714" t="str">
        <f>IFERROR(VLOOKUP(C5714,Country!$A$1:$B$16,2,0),0)</f>
        <v>India</v>
      </c>
      <c r="E5714" s="1" t="s">
        <v>389</v>
      </c>
      <c r="F5714" t="s">
        <v>13049</v>
      </c>
      <c r="G5714" t="s">
        <v>404</v>
      </c>
      <c r="H5714" t="s">
        <v>405</v>
      </c>
      <c r="I5714">
        <v>77.088732899999997</v>
      </c>
      <c r="J5714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 t="str">
        <f t="shared" si="677"/>
        <v>&gt;1000</v>
      </c>
      <c r="U5714">
        <v>4.5999999999999996</v>
      </c>
      <c r="V5714" t="str">
        <f t="shared" si="678"/>
        <v>4.5-5.0</v>
      </c>
      <c r="W5714" t="s">
        <v>22000</v>
      </c>
      <c r="X5714" s="5">
        <f t="shared" si="680"/>
        <v>43228</v>
      </c>
    </row>
    <row r="5715" spans="1:24" ht="15.6" x14ac:dyDescent="0.3">
      <c r="A5715">
        <v>306127</v>
      </c>
      <c r="B5715" s="1" t="s">
        <v>13051</v>
      </c>
      <c r="C5715">
        <v>1</v>
      </c>
      <c r="D5715" t="str">
        <f>IFERROR(VLOOKUP(C5715,Country!$A$1:$B$16,2,0),0)</f>
        <v>India</v>
      </c>
      <c r="E5715" s="1" t="s">
        <v>389</v>
      </c>
      <c r="F5715" t="s">
        <v>13052</v>
      </c>
      <c r="G5715" t="s">
        <v>404</v>
      </c>
      <c r="H5715" t="s">
        <v>405</v>
      </c>
      <c r="I5715">
        <v>77.088687899999996</v>
      </c>
      <c r="J5715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 t="str">
        <f t="shared" si="677"/>
        <v>&gt;1000</v>
      </c>
      <c r="U5715">
        <v>3.5</v>
      </c>
      <c r="V5715" t="str">
        <f t="shared" si="678"/>
        <v>3.0-3.5</v>
      </c>
      <c r="W5715" t="s">
        <v>23148</v>
      </c>
      <c r="X5715" s="5">
        <f t="shared" si="680"/>
        <v>42860</v>
      </c>
    </row>
    <row r="5716" spans="1:24" ht="15.6" x14ac:dyDescent="0.3">
      <c r="A5716">
        <v>2800856</v>
      </c>
      <c r="B5716" s="1" t="s">
        <v>789</v>
      </c>
      <c r="C5716">
        <v>1</v>
      </c>
      <c r="D5716" t="str">
        <f>IFERROR(VLOOKUP(C5716,Country!$A$1:$B$16,2,0),0)</f>
        <v>India</v>
      </c>
      <c r="E5716" s="1" t="s">
        <v>2416</v>
      </c>
      <c r="F5716" t="s">
        <v>18906</v>
      </c>
      <c r="G5716" t="s">
        <v>2422</v>
      </c>
      <c r="H5716" t="s">
        <v>2423</v>
      </c>
      <c r="I5716">
        <v>0</v>
      </c>
      <c r="J5716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 t="str">
        <f t="shared" si="677"/>
        <v>&gt;1000</v>
      </c>
      <c r="U5716">
        <v>4.9000000000000004</v>
      </c>
      <c r="V5716" t="str">
        <f t="shared" si="678"/>
        <v>4.5-5.0</v>
      </c>
      <c r="W5716" t="s">
        <v>23281</v>
      </c>
      <c r="X5716" s="5">
        <f t="shared" si="680"/>
        <v>40763</v>
      </c>
    </row>
    <row r="5717" spans="1:24" ht="15.6" x14ac:dyDescent="0.3">
      <c r="A5717">
        <v>278</v>
      </c>
      <c r="B5717" s="1" t="s">
        <v>9835</v>
      </c>
      <c r="C5717">
        <v>1</v>
      </c>
      <c r="D5717" t="str">
        <f>IFERROR(VLOOKUP(C5717,Country!$A$1:$B$16,2,0),0)</f>
        <v>India</v>
      </c>
      <c r="E5717" s="1" t="s">
        <v>389</v>
      </c>
      <c r="F5717" t="s">
        <v>13058</v>
      </c>
      <c r="G5717" t="s">
        <v>418</v>
      </c>
      <c r="H5717" t="s">
        <v>419</v>
      </c>
      <c r="I5717">
        <v>77.087563900000006</v>
      </c>
      <c r="J5717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 t="str">
        <f t="shared" si="677"/>
        <v>&gt;1000</v>
      </c>
      <c r="U5717">
        <v>3.8</v>
      </c>
      <c r="V5717" t="str">
        <f t="shared" si="678"/>
        <v>3.5-4.0</v>
      </c>
      <c r="W5717" t="s">
        <v>20787</v>
      </c>
      <c r="X5717" s="5">
        <f t="shared" si="679"/>
        <v>42506</v>
      </c>
    </row>
    <row r="5718" spans="1:24" ht="15.6" x14ac:dyDescent="0.3">
      <c r="A5718">
        <v>3346</v>
      </c>
      <c r="B5718" s="1" t="s">
        <v>13059</v>
      </c>
      <c r="C5718">
        <v>1</v>
      </c>
      <c r="D5718" t="str">
        <f>IFERROR(VLOOKUP(C5718,Country!$A$1:$B$16,2,0),0)</f>
        <v>India</v>
      </c>
      <c r="E5718" s="1" t="s">
        <v>389</v>
      </c>
      <c r="F5718" t="s">
        <v>13060</v>
      </c>
      <c r="G5718" t="s">
        <v>2930</v>
      </c>
      <c r="H5718" t="s">
        <v>2931</v>
      </c>
      <c r="I5718">
        <v>77.081763699999996</v>
      </c>
      <c r="J5718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 t="str">
        <f t="shared" si="677"/>
        <v>500-1000</v>
      </c>
      <c r="U5718">
        <v>3.8</v>
      </c>
      <c r="V5718" t="str">
        <f t="shared" si="678"/>
        <v>3.5-4.0</v>
      </c>
      <c r="W5718" t="s">
        <v>21122</v>
      </c>
      <c r="X5718" s="5">
        <f t="shared" si="679"/>
        <v>43244</v>
      </c>
    </row>
    <row r="5719" spans="1:24" ht="15.6" x14ac:dyDescent="0.3">
      <c r="A5719">
        <v>18422652</v>
      </c>
      <c r="B5719" s="1" t="s">
        <v>13061</v>
      </c>
      <c r="C5719">
        <v>1</v>
      </c>
      <c r="D5719" t="str">
        <f>IFERROR(VLOOKUP(C5719,Country!$A$1:$B$16,2,0),0)</f>
        <v>India</v>
      </c>
      <c r="E5719" s="1" t="s">
        <v>389</v>
      </c>
      <c r="F5719" t="s">
        <v>13062</v>
      </c>
      <c r="G5719" t="s">
        <v>423</v>
      </c>
      <c r="H5719" t="s">
        <v>424</v>
      </c>
      <c r="I5719">
        <v>77.099298300000001</v>
      </c>
      <c r="J5719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 t="str">
        <f t="shared" si="677"/>
        <v>500-1000</v>
      </c>
      <c r="U5719">
        <v>3.2</v>
      </c>
      <c r="V5719" t="str">
        <f t="shared" si="678"/>
        <v>3.0-3.5</v>
      </c>
      <c r="W5719" t="s">
        <v>23058</v>
      </c>
      <c r="X5719" s="5">
        <f t="shared" ref="X5719:X5721" si="681">DATE(LEFT(W5719,4),MID(W5719,6,1),RIGHT(W5719,1))</f>
        <v>40303</v>
      </c>
    </row>
    <row r="5720" spans="1:24" ht="15.6" x14ac:dyDescent="0.3">
      <c r="A5720">
        <v>18138457</v>
      </c>
      <c r="B5720" s="1" t="s">
        <v>13063</v>
      </c>
      <c r="C5720">
        <v>1</v>
      </c>
      <c r="D5720" t="str">
        <f>IFERROR(VLOOKUP(C5720,Country!$A$1:$B$16,2,0),0)</f>
        <v>India</v>
      </c>
      <c r="E5720" s="1" t="s">
        <v>389</v>
      </c>
      <c r="F5720" t="s">
        <v>13064</v>
      </c>
      <c r="G5720" t="s">
        <v>423</v>
      </c>
      <c r="H5720" t="s">
        <v>424</v>
      </c>
      <c r="I5720">
        <v>77.092855999999998</v>
      </c>
      <c r="J5720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 t="str">
        <f t="shared" si="677"/>
        <v>500-1000</v>
      </c>
      <c r="U5720">
        <v>2.9</v>
      </c>
      <c r="V5720" t="str">
        <f t="shared" si="678"/>
        <v>2.5-3.0</v>
      </c>
      <c r="W5720" t="s">
        <v>21329</v>
      </c>
      <c r="X5720" s="5">
        <f t="shared" si="681"/>
        <v>41401</v>
      </c>
    </row>
    <row r="5721" spans="1:24" ht="15.6" x14ac:dyDescent="0.3">
      <c r="A5721">
        <v>18464003</v>
      </c>
      <c r="B5721" s="1" t="s">
        <v>13065</v>
      </c>
      <c r="C5721">
        <v>1</v>
      </c>
      <c r="D5721" t="str">
        <f>IFERROR(VLOOKUP(C5721,Country!$A$1:$B$16,2,0),0)</f>
        <v>India</v>
      </c>
      <c r="E5721" s="1" t="s">
        <v>389</v>
      </c>
      <c r="F5721" t="s">
        <v>13066</v>
      </c>
      <c r="G5721" t="s">
        <v>423</v>
      </c>
      <c r="H5721" t="s">
        <v>424</v>
      </c>
      <c r="I5721">
        <v>77.10031841</v>
      </c>
      <c r="J5721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 t="str">
        <f t="shared" si="677"/>
        <v>250-500</v>
      </c>
      <c r="U5721">
        <v>1</v>
      </c>
      <c r="V5721" t="str">
        <f t="shared" si="678"/>
        <v>1.0-1.5</v>
      </c>
      <c r="W5721" t="s">
        <v>22762</v>
      </c>
      <c r="X5721" s="5">
        <f t="shared" si="681"/>
        <v>42499</v>
      </c>
    </row>
    <row r="5722" spans="1:24" ht="15.6" x14ac:dyDescent="0.3">
      <c r="A5722">
        <v>575</v>
      </c>
      <c r="B5722" s="1" t="s">
        <v>5214</v>
      </c>
      <c r="C5722">
        <v>1</v>
      </c>
      <c r="D5722" t="str">
        <f>IFERROR(VLOOKUP(C5722,Country!$A$1:$B$16,2,0),0)</f>
        <v>India</v>
      </c>
      <c r="E5722" s="1" t="s">
        <v>389</v>
      </c>
      <c r="F5722" t="s">
        <v>13069</v>
      </c>
      <c r="G5722" t="s">
        <v>430</v>
      </c>
      <c r="H5722" t="s">
        <v>431</v>
      </c>
      <c r="I5722">
        <v>77.103658999999993</v>
      </c>
      <c r="J5722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 t="str">
        <f t="shared" si="677"/>
        <v>500-1000</v>
      </c>
      <c r="U5722">
        <v>3.7</v>
      </c>
      <c r="V5722" t="str">
        <f t="shared" si="678"/>
        <v>3.5-4.0</v>
      </c>
      <c r="W5722" t="s">
        <v>21124</v>
      </c>
      <c r="X5722" s="5">
        <f t="shared" si="679"/>
        <v>42871</v>
      </c>
    </row>
    <row r="5723" spans="1:24" ht="15.6" x14ac:dyDescent="0.3">
      <c r="A5723">
        <v>18371404</v>
      </c>
      <c r="B5723" s="1" t="s">
        <v>13070</v>
      </c>
      <c r="C5723">
        <v>1</v>
      </c>
      <c r="D5723" t="str">
        <f>IFERROR(VLOOKUP(C5723,Country!$A$1:$B$16,2,0),0)</f>
        <v>India</v>
      </c>
      <c r="E5723" s="1" t="s">
        <v>389</v>
      </c>
      <c r="F5723" t="s">
        <v>2960</v>
      </c>
      <c r="G5723" t="s">
        <v>2959</v>
      </c>
      <c r="H5723" t="s">
        <v>2960</v>
      </c>
      <c r="I5723">
        <v>77.081306900000001</v>
      </c>
      <c r="J572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 t="str">
        <f t="shared" si="677"/>
        <v>&gt;1000</v>
      </c>
      <c r="U5723">
        <v>3.7</v>
      </c>
      <c r="V5723" t="str">
        <f t="shared" si="678"/>
        <v>3.5-4.0</v>
      </c>
      <c r="W5723" t="s">
        <v>23081</v>
      </c>
      <c r="X5723" s="5">
        <f t="shared" si="679"/>
        <v>42151</v>
      </c>
    </row>
    <row r="5724" spans="1:24" ht="15.6" x14ac:dyDescent="0.3">
      <c r="A5724">
        <v>18281982</v>
      </c>
      <c r="B5724" s="1" t="s">
        <v>13071</v>
      </c>
      <c r="C5724">
        <v>1</v>
      </c>
      <c r="D5724" t="str">
        <f>IFERROR(VLOOKUP(C5724,Country!$A$1:$B$16,2,0),0)</f>
        <v>India</v>
      </c>
      <c r="E5724" s="1" t="s">
        <v>389</v>
      </c>
      <c r="F5724" t="s">
        <v>13072</v>
      </c>
      <c r="G5724" t="s">
        <v>2959</v>
      </c>
      <c r="H5724" t="s">
        <v>2960</v>
      </c>
      <c r="I5724">
        <v>77.088838199999998</v>
      </c>
      <c r="J5724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 t="str">
        <f t="shared" si="677"/>
        <v>500-1000</v>
      </c>
      <c r="U5724">
        <v>3.8</v>
      </c>
      <c r="V5724" t="str">
        <f t="shared" si="678"/>
        <v>3.5-4.0</v>
      </c>
      <c r="W5724" t="s">
        <v>21657</v>
      </c>
      <c r="X5724" s="5">
        <f t="shared" si="679"/>
        <v>41405</v>
      </c>
    </row>
    <row r="5725" spans="1:24" ht="15.6" x14ac:dyDescent="0.3">
      <c r="A5725">
        <v>303100</v>
      </c>
      <c r="B5725" s="1" t="s">
        <v>13074</v>
      </c>
      <c r="C5725">
        <v>1</v>
      </c>
      <c r="D5725" t="str">
        <f>IFERROR(VLOOKUP(C5725,Country!$A$1:$B$16,2,0),0)</f>
        <v>India</v>
      </c>
      <c r="E5725" s="1" t="s">
        <v>389</v>
      </c>
      <c r="F5725" t="s">
        <v>13075</v>
      </c>
      <c r="G5725" t="s">
        <v>2959</v>
      </c>
      <c r="H5725" t="s">
        <v>2960</v>
      </c>
      <c r="I5725">
        <v>77.087968500000002</v>
      </c>
      <c r="J5725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 t="str">
        <f t="shared" si="677"/>
        <v>500-1000</v>
      </c>
      <c r="U5725">
        <v>3.6</v>
      </c>
      <c r="V5725" t="str">
        <f t="shared" si="678"/>
        <v>3.5-4.0</v>
      </c>
      <c r="W5725" t="s">
        <v>20656</v>
      </c>
      <c r="X5725" s="5">
        <f>DATE(LEFT(W5725,4),MID(W5725,6,1),RIGHT(W5725,1))</f>
        <v>43223</v>
      </c>
    </row>
    <row r="5726" spans="1:24" ht="15.6" x14ac:dyDescent="0.3">
      <c r="A5726">
        <v>18241497</v>
      </c>
      <c r="B5726" s="1" t="s">
        <v>13076</v>
      </c>
      <c r="C5726">
        <v>1</v>
      </c>
      <c r="D5726" t="str">
        <f>IFERROR(VLOOKUP(C5726,Country!$A$1:$B$16,2,0),0)</f>
        <v>India</v>
      </c>
      <c r="E5726" s="1" t="s">
        <v>389</v>
      </c>
      <c r="F5726" t="s">
        <v>13077</v>
      </c>
      <c r="G5726" t="s">
        <v>2959</v>
      </c>
      <c r="H5726" t="s">
        <v>2960</v>
      </c>
      <c r="I5726">
        <v>77.0875226</v>
      </c>
      <c r="J5726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 t="str">
        <f t="shared" si="677"/>
        <v>500-1000</v>
      </c>
      <c r="U5726">
        <v>4.4000000000000004</v>
      </c>
      <c r="V5726" t="str">
        <f t="shared" si="678"/>
        <v>4.0-4.5</v>
      </c>
      <c r="W5726" t="s">
        <v>22940</v>
      </c>
      <c r="X5726" s="5">
        <f t="shared" si="679"/>
        <v>41046</v>
      </c>
    </row>
    <row r="5727" spans="1:24" ht="15.6" x14ac:dyDescent="0.3">
      <c r="A5727">
        <v>18138430</v>
      </c>
      <c r="B5727" s="1" t="s">
        <v>4030</v>
      </c>
      <c r="C5727">
        <v>1</v>
      </c>
      <c r="D5727" t="str">
        <f>IFERROR(VLOOKUP(C5727,Country!$A$1:$B$16,2,0),0)</f>
        <v>India</v>
      </c>
      <c r="E5727" s="1" t="s">
        <v>389</v>
      </c>
      <c r="F5727" t="s">
        <v>13079</v>
      </c>
      <c r="G5727" t="s">
        <v>450</v>
      </c>
      <c r="H5727" t="s">
        <v>451</v>
      </c>
      <c r="I5727">
        <v>77.099478099999999</v>
      </c>
      <c r="J5727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 t="str">
        <f t="shared" si="677"/>
        <v>&gt;1000</v>
      </c>
      <c r="U5727">
        <v>4.4000000000000004</v>
      </c>
      <c r="V5727" t="str">
        <f t="shared" si="678"/>
        <v>4.0-4.5</v>
      </c>
      <c r="W5727" t="s">
        <v>20785</v>
      </c>
      <c r="X5727" s="5">
        <f t="shared" si="679"/>
        <v>42146</v>
      </c>
    </row>
    <row r="5728" spans="1:24" ht="15.6" x14ac:dyDescent="0.3">
      <c r="A5728">
        <v>18378048</v>
      </c>
      <c r="B5728" s="1" t="s">
        <v>3257</v>
      </c>
      <c r="C5728">
        <v>1</v>
      </c>
      <c r="D5728" t="str">
        <f>IFERROR(VLOOKUP(C5728,Country!$A$1:$B$16,2,0),0)</f>
        <v>India</v>
      </c>
      <c r="E5728" s="1" t="s">
        <v>389</v>
      </c>
      <c r="F5728" t="s">
        <v>13082</v>
      </c>
      <c r="G5728" t="s">
        <v>4858</v>
      </c>
      <c r="H5728" t="s">
        <v>4859</v>
      </c>
      <c r="I5728">
        <v>77.093093999999994</v>
      </c>
      <c r="J5728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 t="str">
        <f t="shared" si="677"/>
        <v>&gt;1000</v>
      </c>
      <c r="U5728">
        <v>3.6</v>
      </c>
      <c r="V5728" t="str">
        <f t="shared" si="678"/>
        <v>3.5-4.0</v>
      </c>
      <c r="W5728" t="s">
        <v>20657</v>
      </c>
      <c r="X5728" s="5">
        <f t="shared" si="679"/>
        <v>40314</v>
      </c>
    </row>
    <row r="5729" spans="1:24" ht="15.6" x14ac:dyDescent="0.3">
      <c r="A5729">
        <v>18430557</v>
      </c>
      <c r="B5729" s="1" t="s">
        <v>13083</v>
      </c>
      <c r="C5729">
        <v>1</v>
      </c>
      <c r="D5729" t="str">
        <f>IFERROR(VLOOKUP(C5729,Country!$A$1:$B$16,2,0),0)</f>
        <v>India</v>
      </c>
      <c r="E5729" s="1" t="s">
        <v>389</v>
      </c>
      <c r="F5729" t="s">
        <v>13084</v>
      </c>
      <c r="G5729" t="s">
        <v>464</v>
      </c>
      <c r="H5729" t="s">
        <v>465</v>
      </c>
      <c r="I5729">
        <v>77.101544599999997</v>
      </c>
      <c r="J5729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 t="str">
        <f t="shared" si="677"/>
        <v>&gt;1000</v>
      </c>
      <c r="U5729">
        <v>3.9</v>
      </c>
      <c r="V5729" t="str">
        <f t="shared" si="678"/>
        <v>3.5-4.0</v>
      </c>
      <c r="W5729" t="s">
        <v>22313</v>
      </c>
      <c r="X5729" s="5">
        <f>DATE(LEFT(W5729,4),MID(W5729,6,1),RIGHT(W5729,1))</f>
        <v>42131</v>
      </c>
    </row>
    <row r="5730" spans="1:24" ht="15.6" x14ac:dyDescent="0.3">
      <c r="A5730">
        <v>3100441</v>
      </c>
      <c r="B5730" s="1" t="s">
        <v>789</v>
      </c>
      <c r="C5730">
        <v>1</v>
      </c>
      <c r="D5730" t="str">
        <f>IFERROR(VLOOKUP(C5730,Country!$A$1:$B$16,2,0),0)</f>
        <v>India</v>
      </c>
      <c r="E5730" s="1" t="s">
        <v>795</v>
      </c>
      <c r="F5730" t="s">
        <v>10059</v>
      </c>
      <c r="G5730" t="s">
        <v>10060</v>
      </c>
      <c r="H5730" t="s">
        <v>10061</v>
      </c>
      <c r="I5730">
        <v>0</v>
      </c>
      <c r="J5730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 t="str">
        <f t="shared" si="677"/>
        <v>&gt;1000</v>
      </c>
      <c r="U5730">
        <v>3.7</v>
      </c>
      <c r="V5730" t="str">
        <f t="shared" si="678"/>
        <v>3.5-4.0</v>
      </c>
      <c r="W5730" t="s">
        <v>22420</v>
      </c>
      <c r="X5730" s="5">
        <f t="shared" si="679"/>
        <v>40630</v>
      </c>
    </row>
    <row r="5731" spans="1:24" ht="15.6" x14ac:dyDescent="0.3">
      <c r="A5731">
        <v>311662</v>
      </c>
      <c r="B5731" s="1" t="s">
        <v>13088</v>
      </c>
      <c r="C5731">
        <v>1</v>
      </c>
      <c r="D5731" t="str">
        <f>IFERROR(VLOOKUP(C5731,Country!$A$1:$B$16,2,0),0)</f>
        <v>India</v>
      </c>
      <c r="E5731" s="1" t="s">
        <v>389</v>
      </c>
      <c r="F5731" t="s">
        <v>13089</v>
      </c>
      <c r="G5731" t="s">
        <v>464</v>
      </c>
      <c r="H5731" t="s">
        <v>465</v>
      </c>
      <c r="I5731">
        <v>77.102882940000001</v>
      </c>
      <c r="J5731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 t="str">
        <f t="shared" si="677"/>
        <v>&gt;1000</v>
      </c>
      <c r="U5731">
        <v>4</v>
      </c>
      <c r="V5731" t="str">
        <f t="shared" si="678"/>
        <v>4.0-4.5</v>
      </c>
      <c r="W5731" t="s">
        <v>21777</v>
      </c>
      <c r="X5731" s="5">
        <f t="shared" si="679"/>
        <v>42869</v>
      </c>
    </row>
    <row r="5732" spans="1:24" ht="15.6" x14ac:dyDescent="0.3">
      <c r="A5732">
        <v>8019</v>
      </c>
      <c r="B5732" s="1" t="s">
        <v>13091</v>
      </c>
      <c r="C5732">
        <v>1</v>
      </c>
      <c r="D5732" t="str">
        <f>IFERROR(VLOOKUP(C5732,Country!$A$1:$B$16,2,0),0)</f>
        <v>India</v>
      </c>
      <c r="E5732" s="1" t="s">
        <v>389</v>
      </c>
      <c r="F5732" t="s">
        <v>13092</v>
      </c>
      <c r="G5732" t="s">
        <v>13093</v>
      </c>
      <c r="H5732" t="s">
        <v>13094</v>
      </c>
      <c r="I5732">
        <v>77.108199499999998</v>
      </c>
      <c r="J5732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 t="str">
        <f t="shared" si="677"/>
        <v>&gt;1000</v>
      </c>
      <c r="U5732">
        <v>3.4</v>
      </c>
      <c r="V5732" t="str">
        <f t="shared" si="678"/>
        <v>3.0-3.5</v>
      </c>
      <c r="W5732" t="s">
        <v>22643</v>
      </c>
      <c r="X5732" s="5">
        <f t="shared" si="679"/>
        <v>40321</v>
      </c>
    </row>
    <row r="5733" spans="1:24" ht="15.6" x14ac:dyDescent="0.3">
      <c r="A5733">
        <v>307225</v>
      </c>
      <c r="B5733" s="1" t="s">
        <v>13095</v>
      </c>
      <c r="C5733">
        <v>1</v>
      </c>
      <c r="D5733" t="str">
        <f>IFERROR(VLOOKUP(C5733,Country!$A$1:$B$16,2,0),0)</f>
        <v>India</v>
      </c>
      <c r="E5733" s="1" t="s">
        <v>389</v>
      </c>
      <c r="F5733" t="s">
        <v>13096</v>
      </c>
      <c r="G5733" t="s">
        <v>13097</v>
      </c>
      <c r="H5733" t="s">
        <v>13098</v>
      </c>
      <c r="I5733">
        <v>77.039535299999997</v>
      </c>
      <c r="J573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 t="str">
        <f t="shared" si="677"/>
        <v>&gt;1000</v>
      </c>
      <c r="U5733">
        <v>3</v>
      </c>
      <c r="V5733" t="str">
        <f t="shared" si="678"/>
        <v>3.0-3.5</v>
      </c>
      <c r="W5733" t="s">
        <v>22317</v>
      </c>
      <c r="X5733" s="5">
        <f t="shared" si="679"/>
        <v>42144</v>
      </c>
    </row>
    <row r="5734" spans="1:24" ht="15.6" x14ac:dyDescent="0.3">
      <c r="A5734">
        <v>2100861</v>
      </c>
      <c r="B5734" s="1" t="s">
        <v>4961</v>
      </c>
      <c r="C5734">
        <v>1</v>
      </c>
      <c r="D5734" t="str">
        <f>IFERROR(VLOOKUP(C5734,Country!$A$1:$B$16,2,0),0)</f>
        <v>India</v>
      </c>
      <c r="E5734" s="1" t="s">
        <v>3124</v>
      </c>
      <c r="F5734" t="s">
        <v>4962</v>
      </c>
      <c r="G5734" t="s">
        <v>4963</v>
      </c>
      <c r="H5734" t="s">
        <v>4964</v>
      </c>
      <c r="I5734">
        <v>0</v>
      </c>
      <c r="J5734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 t="str">
        <f t="shared" si="677"/>
        <v>&gt;1000</v>
      </c>
      <c r="U5734">
        <v>4.4000000000000004</v>
      </c>
      <c r="V5734" t="str">
        <f t="shared" si="678"/>
        <v>4.0-4.5</v>
      </c>
      <c r="W5734" t="s">
        <v>22565</v>
      </c>
      <c r="X5734" s="5">
        <f t="shared" si="679"/>
        <v>40919</v>
      </c>
    </row>
    <row r="5735" spans="1:24" ht="15.6" x14ac:dyDescent="0.3">
      <c r="A5735">
        <v>305682</v>
      </c>
      <c r="B5735" s="1" t="s">
        <v>8374</v>
      </c>
      <c r="C5735">
        <v>1</v>
      </c>
      <c r="D5735" t="str">
        <f>IFERROR(VLOOKUP(C5735,Country!$A$1:$B$16,2,0),0)</f>
        <v>India</v>
      </c>
      <c r="E5735" s="1" t="s">
        <v>389</v>
      </c>
      <c r="F5735" t="s">
        <v>13102</v>
      </c>
      <c r="G5735" t="s">
        <v>483</v>
      </c>
      <c r="H5735" t="s">
        <v>482</v>
      </c>
      <c r="I5735">
        <v>77.102608700000005</v>
      </c>
      <c r="J5735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 t="str">
        <f t="shared" si="677"/>
        <v>500-1000</v>
      </c>
      <c r="U5735">
        <v>3.6</v>
      </c>
      <c r="V5735" t="str">
        <f t="shared" si="678"/>
        <v>3.5-4.0</v>
      </c>
      <c r="W5735" t="s">
        <v>22507</v>
      </c>
      <c r="X5735" s="5">
        <f t="shared" ref="X5735:X5737" si="682">DATE(LEFT(W5735,4),MID(W5735,6,1),RIGHT(W5735,1))</f>
        <v>41763</v>
      </c>
    </row>
    <row r="5736" spans="1:24" ht="15.6" x14ac:dyDescent="0.3">
      <c r="A5736">
        <v>2760</v>
      </c>
      <c r="B5736" s="1" t="s">
        <v>13104</v>
      </c>
      <c r="C5736">
        <v>1</v>
      </c>
      <c r="D5736" t="str">
        <f>IFERROR(VLOOKUP(C5736,Country!$A$1:$B$16,2,0),0)</f>
        <v>India</v>
      </c>
      <c r="E5736" s="1" t="s">
        <v>389</v>
      </c>
      <c r="F5736" t="s">
        <v>6699</v>
      </c>
      <c r="G5736" t="s">
        <v>485</v>
      </c>
      <c r="H5736" t="s">
        <v>486</v>
      </c>
      <c r="I5736">
        <v>77.089279199999993</v>
      </c>
      <c r="J5736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 t="str">
        <f t="shared" si="677"/>
        <v>&gt;1000</v>
      </c>
      <c r="U5736">
        <v>3.7</v>
      </c>
      <c r="V5736" t="str">
        <f t="shared" si="678"/>
        <v>3.5-4.0</v>
      </c>
      <c r="W5736" t="s">
        <v>21826</v>
      </c>
      <c r="X5736" s="5">
        <f t="shared" si="682"/>
        <v>41030</v>
      </c>
    </row>
    <row r="5737" spans="1:24" ht="15.6" x14ac:dyDescent="0.3">
      <c r="A5737">
        <v>311758</v>
      </c>
      <c r="B5737" s="1" t="s">
        <v>13106</v>
      </c>
      <c r="C5737">
        <v>1</v>
      </c>
      <c r="D5737" t="str">
        <f>IFERROR(VLOOKUP(C5737,Country!$A$1:$B$16,2,0),0)</f>
        <v>India</v>
      </c>
      <c r="E5737" s="1" t="s">
        <v>389</v>
      </c>
      <c r="F5737" t="s">
        <v>13107</v>
      </c>
      <c r="G5737" t="s">
        <v>492</v>
      </c>
      <c r="H5737" t="s">
        <v>493</v>
      </c>
      <c r="I5737">
        <v>77.080212399999994</v>
      </c>
      <c r="J5737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 t="str">
        <f t="shared" si="677"/>
        <v>500-1000</v>
      </c>
      <c r="U5737">
        <v>3.3</v>
      </c>
      <c r="V5737" t="str">
        <f t="shared" si="678"/>
        <v>3.0-3.5</v>
      </c>
      <c r="W5737" t="s">
        <v>23057</v>
      </c>
      <c r="X5737" s="5">
        <f t="shared" si="682"/>
        <v>42491</v>
      </c>
    </row>
    <row r="5738" spans="1:24" ht="15.6" x14ac:dyDescent="0.3">
      <c r="A5738">
        <v>3600192</v>
      </c>
      <c r="B5738" s="1" t="s">
        <v>19438</v>
      </c>
      <c r="C5738">
        <v>1</v>
      </c>
      <c r="D5738" t="str">
        <f>IFERROR(VLOOKUP(C5738,Country!$A$1:$B$16,2,0),0)</f>
        <v>India</v>
      </c>
      <c r="E5738" s="1" t="s">
        <v>3181</v>
      </c>
      <c r="F5738" t="s">
        <v>19439</v>
      </c>
      <c r="G5738" t="s">
        <v>19440</v>
      </c>
      <c r="H5738" t="s">
        <v>19441</v>
      </c>
      <c r="I5738">
        <v>76.665169000000006</v>
      </c>
      <c r="J5738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 t="str">
        <f t="shared" si="677"/>
        <v>&gt;1000</v>
      </c>
      <c r="U5738">
        <v>3.8</v>
      </c>
      <c r="V5738" t="str">
        <f t="shared" si="678"/>
        <v>3.5-4.0</v>
      </c>
      <c r="W5738" t="s">
        <v>21034</v>
      </c>
      <c r="X5738" s="5">
        <f t="shared" si="679"/>
        <v>41542</v>
      </c>
    </row>
    <row r="5739" spans="1:24" ht="15.6" x14ac:dyDescent="0.3">
      <c r="A5739">
        <v>18311926</v>
      </c>
      <c r="B5739" s="1" t="s">
        <v>13108</v>
      </c>
      <c r="C5739">
        <v>1</v>
      </c>
      <c r="D5739" t="str">
        <f>IFERROR(VLOOKUP(C5739,Country!$A$1:$B$16,2,0),0)</f>
        <v>India</v>
      </c>
      <c r="E5739" s="1" t="s">
        <v>389</v>
      </c>
      <c r="F5739" t="s">
        <v>13109</v>
      </c>
      <c r="G5739" t="s">
        <v>499</v>
      </c>
      <c r="H5739" t="s">
        <v>500</v>
      </c>
      <c r="I5739">
        <v>77.019363600000005</v>
      </c>
      <c r="J5739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 t="str">
        <f t="shared" si="677"/>
        <v>500-1000</v>
      </c>
      <c r="U5739">
        <v>3.2</v>
      </c>
      <c r="V5739" t="str">
        <f t="shared" si="678"/>
        <v>3.0-3.5</v>
      </c>
      <c r="W5739" t="s">
        <v>23150</v>
      </c>
      <c r="X5739" s="5">
        <f t="shared" si="679"/>
        <v>43230</v>
      </c>
    </row>
    <row r="5740" spans="1:24" ht="15.6" x14ac:dyDescent="0.3">
      <c r="A5740">
        <v>303779</v>
      </c>
      <c r="B5740" s="1" t="s">
        <v>13122</v>
      </c>
      <c r="C5740">
        <v>1</v>
      </c>
      <c r="D5740" t="str">
        <f>IFERROR(VLOOKUP(C5740,Country!$A$1:$B$16,2,0),0)</f>
        <v>India</v>
      </c>
      <c r="E5740" s="1" t="s">
        <v>389</v>
      </c>
      <c r="F5740" t="s">
        <v>13123</v>
      </c>
      <c r="G5740" t="s">
        <v>11604</v>
      </c>
      <c r="H5740" t="s">
        <v>11605</v>
      </c>
      <c r="I5740">
        <v>77.031317200000004</v>
      </c>
      <c r="J5740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 t="str">
        <f t="shared" si="677"/>
        <v>250-500</v>
      </c>
      <c r="U5740">
        <v>3.1</v>
      </c>
      <c r="V5740" t="str">
        <f t="shared" si="678"/>
        <v>3.0-3.5</v>
      </c>
      <c r="W5740" t="s">
        <v>20654</v>
      </c>
      <c r="X5740" s="5">
        <f t="shared" si="679"/>
        <v>41056</v>
      </c>
    </row>
    <row r="5741" spans="1:24" ht="15.6" x14ac:dyDescent="0.3">
      <c r="A5741">
        <v>303730</v>
      </c>
      <c r="B5741" s="1" t="s">
        <v>13126</v>
      </c>
      <c r="C5741">
        <v>1</v>
      </c>
      <c r="D5741" t="str">
        <f>IFERROR(VLOOKUP(C5741,Country!$A$1:$B$16,2,0),0)</f>
        <v>India</v>
      </c>
      <c r="E5741" s="1" t="s">
        <v>389</v>
      </c>
      <c r="F5741" t="s">
        <v>13127</v>
      </c>
      <c r="G5741" t="s">
        <v>546</v>
      </c>
      <c r="H5741" t="s">
        <v>547</v>
      </c>
      <c r="I5741">
        <v>77.0404135</v>
      </c>
      <c r="J5741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 t="str">
        <f t="shared" si="677"/>
        <v>100-250</v>
      </c>
      <c r="U5741">
        <v>2.8</v>
      </c>
      <c r="V5741" t="str">
        <f t="shared" si="678"/>
        <v>2.5-3.0</v>
      </c>
      <c r="W5741" t="s">
        <v>20902</v>
      </c>
      <c r="X5741" s="5">
        <f t="shared" si="679"/>
        <v>42134</v>
      </c>
    </row>
    <row r="5742" spans="1:24" ht="15.6" x14ac:dyDescent="0.3">
      <c r="A5742">
        <v>18291476</v>
      </c>
      <c r="B5742" s="1" t="s">
        <v>13130</v>
      </c>
      <c r="C5742">
        <v>1</v>
      </c>
      <c r="D5742" t="str">
        <f>IFERROR(VLOOKUP(C5742,Country!$A$1:$B$16,2,0),0)</f>
        <v>India</v>
      </c>
      <c r="E5742" s="1" t="s">
        <v>389</v>
      </c>
      <c r="F5742" t="s">
        <v>13131</v>
      </c>
      <c r="G5742" t="s">
        <v>546</v>
      </c>
      <c r="H5742" t="s">
        <v>547</v>
      </c>
      <c r="I5742">
        <v>77.042400799999996</v>
      </c>
      <c r="J5742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 t="str">
        <f t="shared" si="677"/>
        <v>100-250</v>
      </c>
      <c r="U5742">
        <v>3</v>
      </c>
      <c r="V5742" t="str">
        <f t="shared" si="678"/>
        <v>3.0-3.5</v>
      </c>
      <c r="W5742" t="s">
        <v>21546</v>
      </c>
      <c r="X5742" s="5">
        <f t="shared" si="679"/>
        <v>42504</v>
      </c>
    </row>
    <row r="5743" spans="1:24" ht="15.6" x14ac:dyDescent="0.3">
      <c r="A5743">
        <v>305996</v>
      </c>
      <c r="B5743" s="1" t="s">
        <v>13141</v>
      </c>
      <c r="C5743">
        <v>1</v>
      </c>
      <c r="D5743" t="str">
        <f>IFERROR(VLOOKUP(C5743,Country!$A$1:$B$16,2,0),0)</f>
        <v>India</v>
      </c>
      <c r="E5743" s="1" t="s">
        <v>389</v>
      </c>
      <c r="F5743" t="s">
        <v>13142</v>
      </c>
      <c r="G5743" t="s">
        <v>561</v>
      </c>
      <c r="H5743" t="s">
        <v>562</v>
      </c>
      <c r="I5743">
        <v>77.062427700000001</v>
      </c>
      <c r="J574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 t="str">
        <f t="shared" si="677"/>
        <v>&gt;1000</v>
      </c>
      <c r="U5743">
        <v>3.3</v>
      </c>
      <c r="V5743" t="str">
        <f t="shared" si="678"/>
        <v>3.0-3.5</v>
      </c>
      <c r="W5743" t="s">
        <v>21649</v>
      </c>
      <c r="X5743" s="5">
        <f>DATE(LEFT(W5743,4),MID(W5743,6,1),RIGHT(W5743,1))</f>
        <v>41035</v>
      </c>
    </row>
    <row r="5744" spans="1:24" ht="15.6" x14ac:dyDescent="0.3">
      <c r="A5744">
        <v>4959</v>
      </c>
      <c r="B5744" s="1" t="s">
        <v>13144</v>
      </c>
      <c r="C5744">
        <v>1</v>
      </c>
      <c r="D5744" t="str">
        <f>IFERROR(VLOOKUP(C5744,Country!$A$1:$B$16,2,0),0)</f>
        <v>India</v>
      </c>
      <c r="E5744" s="1" t="s">
        <v>389</v>
      </c>
      <c r="F5744" t="s">
        <v>13145</v>
      </c>
      <c r="G5744" t="s">
        <v>561</v>
      </c>
      <c r="H5744" t="s">
        <v>562</v>
      </c>
      <c r="I5744">
        <v>77.063192200000003</v>
      </c>
      <c r="J5744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 t="str">
        <f t="shared" si="677"/>
        <v>&gt;1000</v>
      </c>
      <c r="U5744">
        <v>4.4000000000000004</v>
      </c>
      <c r="V5744" t="str">
        <f t="shared" si="678"/>
        <v>4.0-4.5</v>
      </c>
      <c r="W5744" t="s">
        <v>21648</v>
      </c>
      <c r="X5744" s="5">
        <f t="shared" si="679"/>
        <v>40318</v>
      </c>
    </row>
    <row r="5745" spans="1:24" ht="15.6" x14ac:dyDescent="0.3">
      <c r="A5745">
        <v>313456</v>
      </c>
      <c r="B5745" s="1" t="s">
        <v>680</v>
      </c>
      <c r="C5745">
        <v>1</v>
      </c>
      <c r="D5745" t="str">
        <f>IFERROR(VLOOKUP(C5745,Country!$A$1:$B$16,2,0),0)</f>
        <v>India</v>
      </c>
      <c r="E5745" s="1" t="s">
        <v>389</v>
      </c>
      <c r="F5745" t="s">
        <v>13148</v>
      </c>
      <c r="G5745" t="s">
        <v>353</v>
      </c>
      <c r="H5745" t="s">
        <v>566</v>
      </c>
      <c r="I5745">
        <v>0</v>
      </c>
      <c r="J5745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 t="str">
        <f t="shared" si="677"/>
        <v>250-500</v>
      </c>
      <c r="U5745">
        <v>3.1</v>
      </c>
      <c r="V5745" t="str">
        <f t="shared" si="678"/>
        <v>3.0-3.5</v>
      </c>
      <c r="W5745" t="s">
        <v>21346</v>
      </c>
      <c r="X5745" s="5">
        <f>DATE(LEFT(W5745,4),MID(W5745,6,1),RIGHT(W5745,1))</f>
        <v>40301</v>
      </c>
    </row>
    <row r="5746" spans="1:24" ht="15.6" x14ac:dyDescent="0.3">
      <c r="A5746">
        <v>894</v>
      </c>
      <c r="B5746" s="1" t="s">
        <v>587</v>
      </c>
      <c r="C5746">
        <v>1</v>
      </c>
      <c r="D5746" t="str">
        <f>IFERROR(VLOOKUP(C5746,Country!$A$1:$B$16,2,0),0)</f>
        <v>India</v>
      </c>
      <c r="E5746" s="1" t="s">
        <v>389</v>
      </c>
      <c r="F5746" t="s">
        <v>13165</v>
      </c>
      <c r="G5746" t="s">
        <v>584</v>
      </c>
      <c r="H5746" t="s">
        <v>585</v>
      </c>
      <c r="I5746">
        <v>77.059622899999994</v>
      </c>
      <c r="J5746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 t="str">
        <f t="shared" si="677"/>
        <v>500-1000</v>
      </c>
      <c r="U5746">
        <v>2.4</v>
      </c>
      <c r="V5746" t="str">
        <f t="shared" si="678"/>
        <v>2.0-2.5</v>
      </c>
      <c r="W5746" t="s">
        <v>21194</v>
      </c>
      <c r="X5746" s="5">
        <f t="shared" si="679"/>
        <v>41042</v>
      </c>
    </row>
    <row r="5747" spans="1:24" ht="15.6" x14ac:dyDescent="0.3">
      <c r="A5747">
        <v>18314053</v>
      </c>
      <c r="B5747" s="1" t="s">
        <v>13166</v>
      </c>
      <c r="C5747">
        <v>1</v>
      </c>
      <c r="D5747" t="str">
        <f>IFERROR(VLOOKUP(C5747,Country!$A$1:$B$16,2,0),0)</f>
        <v>India</v>
      </c>
      <c r="E5747" s="1" t="s">
        <v>389</v>
      </c>
      <c r="F5747" t="s">
        <v>3075</v>
      </c>
      <c r="G5747" t="s">
        <v>595</v>
      </c>
      <c r="H5747" t="s">
        <v>596</v>
      </c>
      <c r="I5747">
        <v>77.099598240000006</v>
      </c>
      <c r="J5747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 t="str">
        <f t="shared" si="677"/>
        <v>100-250</v>
      </c>
      <c r="U5747">
        <v>3</v>
      </c>
      <c r="V5747" t="str">
        <f t="shared" si="678"/>
        <v>3.0-3.5</v>
      </c>
      <c r="W5747" t="s">
        <v>22322</v>
      </c>
      <c r="X5747" s="5">
        <f t="shared" si="679"/>
        <v>40319</v>
      </c>
    </row>
    <row r="5748" spans="1:24" ht="15.6" x14ac:dyDescent="0.3">
      <c r="A5748">
        <v>306975</v>
      </c>
      <c r="B5748" s="1" t="s">
        <v>13176</v>
      </c>
      <c r="C5748">
        <v>1</v>
      </c>
      <c r="D5748" t="str">
        <f>IFERROR(VLOOKUP(C5748,Country!$A$1:$B$16,2,0),0)</f>
        <v>India</v>
      </c>
      <c r="E5748" s="1" t="s">
        <v>389</v>
      </c>
      <c r="F5748" t="s">
        <v>13177</v>
      </c>
      <c r="G5748" t="s">
        <v>615</v>
      </c>
      <c r="H5748" t="s">
        <v>616</v>
      </c>
      <c r="I5748">
        <v>77.041829199999995</v>
      </c>
      <c r="J5748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 t="str">
        <f t="shared" si="677"/>
        <v>100-250</v>
      </c>
      <c r="U5748">
        <v>2.2999999999999998</v>
      </c>
      <c r="V5748" t="str">
        <f t="shared" si="678"/>
        <v>2.0-2.5</v>
      </c>
      <c r="W5748" t="s">
        <v>22820</v>
      </c>
      <c r="X5748" s="5">
        <f t="shared" si="679"/>
        <v>41044</v>
      </c>
    </row>
    <row r="5749" spans="1:24" ht="15.6" x14ac:dyDescent="0.3">
      <c r="A5749">
        <v>312265</v>
      </c>
      <c r="B5749" s="1" t="s">
        <v>13178</v>
      </c>
      <c r="C5749">
        <v>1</v>
      </c>
      <c r="D5749" t="str">
        <f>IFERROR(VLOOKUP(C5749,Country!$A$1:$B$16,2,0),0)</f>
        <v>India</v>
      </c>
      <c r="E5749" s="1" t="s">
        <v>389</v>
      </c>
      <c r="F5749" t="s">
        <v>13179</v>
      </c>
      <c r="G5749" t="s">
        <v>627</v>
      </c>
      <c r="H5749" t="s">
        <v>628</v>
      </c>
      <c r="I5749">
        <v>77.088989089999998</v>
      </c>
      <c r="J5749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 t="str">
        <f t="shared" si="677"/>
        <v>500-1000</v>
      </c>
      <c r="U5749">
        <v>3.1</v>
      </c>
      <c r="V5749" t="str">
        <f t="shared" si="678"/>
        <v>3.0-3.5</v>
      </c>
      <c r="W5749" t="s">
        <v>21937</v>
      </c>
      <c r="X5749" s="5">
        <f t="shared" si="679"/>
        <v>42518</v>
      </c>
    </row>
    <row r="5750" spans="1:24" ht="15.6" x14ac:dyDescent="0.3">
      <c r="A5750">
        <v>18157408</v>
      </c>
      <c r="B5750" s="1" t="s">
        <v>13185</v>
      </c>
      <c r="C5750">
        <v>1</v>
      </c>
      <c r="D5750" t="str">
        <f>IFERROR(VLOOKUP(C5750,Country!$A$1:$B$16,2,0),0)</f>
        <v>India</v>
      </c>
      <c r="E5750" s="1" t="s">
        <v>389</v>
      </c>
      <c r="F5750" t="s">
        <v>13186</v>
      </c>
      <c r="G5750" t="s">
        <v>643</v>
      </c>
      <c r="H5750" t="s">
        <v>644</v>
      </c>
      <c r="I5750">
        <v>77.085315699999995</v>
      </c>
      <c r="J5750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 t="str">
        <f t="shared" si="677"/>
        <v>100-250</v>
      </c>
      <c r="U5750">
        <v>3.5</v>
      </c>
      <c r="V5750" t="str">
        <f t="shared" si="678"/>
        <v>3.0-3.5</v>
      </c>
      <c r="W5750" t="s">
        <v>21195</v>
      </c>
      <c r="X5750" s="5">
        <f t="shared" si="679"/>
        <v>40320</v>
      </c>
    </row>
    <row r="5751" spans="1:24" ht="15.6" x14ac:dyDescent="0.3">
      <c r="A5751">
        <v>18400489</v>
      </c>
      <c r="B5751" s="1" t="s">
        <v>13187</v>
      </c>
      <c r="C5751">
        <v>1</v>
      </c>
      <c r="D5751" t="str">
        <f>IFERROR(VLOOKUP(C5751,Country!$A$1:$B$16,2,0),0)</f>
        <v>India</v>
      </c>
      <c r="E5751" s="1" t="s">
        <v>389</v>
      </c>
      <c r="F5751" t="s">
        <v>13188</v>
      </c>
      <c r="G5751" t="s">
        <v>643</v>
      </c>
      <c r="H5751" t="s">
        <v>644</v>
      </c>
      <c r="I5751">
        <v>77.076277899999994</v>
      </c>
      <c r="J5751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 t="str">
        <f t="shared" si="677"/>
        <v>500-1000</v>
      </c>
      <c r="U5751">
        <v>1</v>
      </c>
      <c r="V5751" t="str">
        <f t="shared" si="678"/>
        <v>1.0-1.5</v>
      </c>
      <c r="W5751" t="s">
        <v>22649</v>
      </c>
      <c r="X5751" s="5">
        <f t="shared" si="679"/>
        <v>42135</v>
      </c>
    </row>
    <row r="5752" spans="1:24" ht="15.6" x14ac:dyDescent="0.3">
      <c r="A5752">
        <v>18265082</v>
      </c>
      <c r="B5752" s="1" t="s">
        <v>13189</v>
      </c>
      <c r="C5752">
        <v>1</v>
      </c>
      <c r="D5752" t="str">
        <f>IFERROR(VLOOKUP(C5752,Country!$A$1:$B$16,2,0),0)</f>
        <v>India</v>
      </c>
      <c r="E5752" s="1" t="s">
        <v>389</v>
      </c>
      <c r="F5752" t="s">
        <v>13190</v>
      </c>
      <c r="G5752" t="s">
        <v>643</v>
      </c>
      <c r="H5752" t="s">
        <v>644</v>
      </c>
      <c r="I5752">
        <v>77.083022600000007</v>
      </c>
      <c r="J5752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 t="str">
        <f t="shared" si="677"/>
        <v>250-500</v>
      </c>
      <c r="U5752">
        <v>1</v>
      </c>
      <c r="V5752" t="str">
        <f t="shared" si="678"/>
        <v>1.0-1.5</v>
      </c>
      <c r="W5752" t="s">
        <v>21898</v>
      </c>
      <c r="X5752" s="5">
        <f>DATE(LEFT(W5752,4),MID(W5752,6,1),RIGHT(W5752,1))</f>
        <v>42859</v>
      </c>
    </row>
    <row r="5753" spans="1:24" ht="15.6" x14ac:dyDescent="0.3">
      <c r="A5753">
        <v>312540</v>
      </c>
      <c r="B5753" s="1" t="s">
        <v>8307</v>
      </c>
      <c r="C5753">
        <v>1</v>
      </c>
      <c r="D5753" t="str">
        <f>IFERROR(VLOOKUP(C5753,Country!$A$1:$B$16,2,0),0)</f>
        <v>India</v>
      </c>
      <c r="E5753" s="1" t="s">
        <v>389</v>
      </c>
      <c r="F5753" t="s">
        <v>13191</v>
      </c>
      <c r="G5753" t="s">
        <v>658</v>
      </c>
      <c r="H5753" t="s">
        <v>659</v>
      </c>
      <c r="I5753">
        <v>77.079352099999994</v>
      </c>
      <c r="J575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 t="str">
        <f t="shared" si="677"/>
        <v>250-500</v>
      </c>
      <c r="U5753">
        <v>3.1</v>
      </c>
      <c r="V5753" t="str">
        <f t="shared" si="678"/>
        <v>3.0-3.5</v>
      </c>
      <c r="W5753" t="s">
        <v>22648</v>
      </c>
      <c r="X5753" s="5">
        <f t="shared" si="679"/>
        <v>41404</v>
      </c>
    </row>
    <row r="5754" spans="1:24" ht="15.6" x14ac:dyDescent="0.3">
      <c r="A5754">
        <v>18203171</v>
      </c>
      <c r="B5754" s="1" t="s">
        <v>13192</v>
      </c>
      <c r="C5754">
        <v>1</v>
      </c>
      <c r="D5754" t="str">
        <f>IFERROR(VLOOKUP(C5754,Country!$A$1:$B$16,2,0),0)</f>
        <v>India</v>
      </c>
      <c r="E5754" s="1" t="s">
        <v>389</v>
      </c>
      <c r="F5754" t="s">
        <v>13193</v>
      </c>
      <c r="G5754" t="s">
        <v>658</v>
      </c>
      <c r="H5754" t="s">
        <v>659</v>
      </c>
      <c r="I5754">
        <v>77.079091599999998</v>
      </c>
      <c r="J5754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 t="str">
        <f t="shared" si="677"/>
        <v>500-1000</v>
      </c>
      <c r="U5754">
        <v>3.4</v>
      </c>
      <c r="V5754" t="str">
        <f t="shared" si="678"/>
        <v>3.0-3.5</v>
      </c>
      <c r="W5754" t="s">
        <v>23081</v>
      </c>
      <c r="X5754" s="5">
        <f t="shared" si="679"/>
        <v>42151</v>
      </c>
    </row>
    <row r="5755" spans="1:24" ht="15.6" x14ac:dyDescent="0.3">
      <c r="A5755">
        <v>5768</v>
      </c>
      <c r="B5755" s="1" t="s">
        <v>13194</v>
      </c>
      <c r="C5755">
        <v>1</v>
      </c>
      <c r="D5755" t="str">
        <f>IFERROR(VLOOKUP(C5755,Country!$A$1:$B$16,2,0),0)</f>
        <v>India</v>
      </c>
      <c r="E5755" s="1" t="s">
        <v>389</v>
      </c>
      <c r="F5755" t="s">
        <v>13195</v>
      </c>
      <c r="G5755" t="s">
        <v>13196</v>
      </c>
      <c r="H5755" t="s">
        <v>13197</v>
      </c>
      <c r="I5755">
        <v>77.0529662</v>
      </c>
      <c r="J5755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 t="str">
        <f t="shared" si="677"/>
        <v>&gt;1000</v>
      </c>
      <c r="U5755">
        <v>2.7</v>
      </c>
      <c r="V5755" t="str">
        <f t="shared" si="678"/>
        <v>2.5-3.0</v>
      </c>
      <c r="W5755" t="s">
        <v>20787</v>
      </c>
      <c r="X5755" s="5">
        <f t="shared" si="679"/>
        <v>42506</v>
      </c>
    </row>
    <row r="5756" spans="1:24" ht="15.6" x14ac:dyDescent="0.3">
      <c r="A5756">
        <v>309134</v>
      </c>
      <c r="B5756" s="1" t="s">
        <v>13203</v>
      </c>
      <c r="C5756">
        <v>1</v>
      </c>
      <c r="D5756" t="str">
        <f>IFERROR(VLOOKUP(C5756,Country!$A$1:$B$16,2,0),0)</f>
        <v>India</v>
      </c>
      <c r="E5756" s="1" t="s">
        <v>389</v>
      </c>
      <c r="F5756" t="s">
        <v>13204</v>
      </c>
      <c r="G5756" t="s">
        <v>4951</v>
      </c>
      <c r="H5756" t="s">
        <v>4952</v>
      </c>
      <c r="I5756">
        <v>77.055035009999997</v>
      </c>
      <c r="J5756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 t="str">
        <f t="shared" si="677"/>
        <v>500-1000</v>
      </c>
      <c r="U5756">
        <v>3.7</v>
      </c>
      <c r="V5756" t="str">
        <f t="shared" si="678"/>
        <v>3.5-4.0</v>
      </c>
      <c r="W5756" t="s">
        <v>21335</v>
      </c>
      <c r="X5756" s="5">
        <f t="shared" si="679"/>
        <v>41408</v>
      </c>
    </row>
    <row r="5757" spans="1:24" ht="15.6" x14ac:dyDescent="0.3">
      <c r="A5757">
        <v>2800052</v>
      </c>
      <c r="B5757" s="1" t="s">
        <v>7928</v>
      </c>
      <c r="C5757">
        <v>1</v>
      </c>
      <c r="D5757" t="str">
        <f>IFERROR(VLOOKUP(C5757,Country!$A$1:$B$16,2,0),0)</f>
        <v>India</v>
      </c>
      <c r="E5757" s="1" t="s">
        <v>2416</v>
      </c>
      <c r="F5757" t="s">
        <v>7929</v>
      </c>
      <c r="G5757" t="s">
        <v>7930</v>
      </c>
      <c r="H5757" t="s">
        <v>7931</v>
      </c>
      <c r="I5757">
        <v>83.315934999999996</v>
      </c>
      <c r="J5757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 t="str">
        <f t="shared" si="677"/>
        <v>&gt;1000</v>
      </c>
      <c r="U5757">
        <v>4.0999999999999996</v>
      </c>
      <c r="V5757" t="str">
        <f t="shared" si="678"/>
        <v>4.0-4.5</v>
      </c>
      <c r="W5757" t="s">
        <v>22115</v>
      </c>
      <c r="X5757" s="5">
        <f>DATE(LEFT(W5757,4),MID(W5757,6,1),RIGHT(W5757,1))</f>
        <v>41648</v>
      </c>
    </row>
    <row r="5758" spans="1:24" ht="15.6" x14ac:dyDescent="0.3">
      <c r="A5758">
        <v>3431</v>
      </c>
      <c r="B5758" s="1" t="s">
        <v>11518</v>
      </c>
      <c r="C5758">
        <v>1</v>
      </c>
      <c r="D5758" t="str">
        <f>IFERROR(VLOOKUP(C5758,Country!$A$1:$B$16,2,0),0)</f>
        <v>India</v>
      </c>
      <c r="E5758" s="1" t="s">
        <v>389</v>
      </c>
      <c r="F5758" t="s">
        <v>11515</v>
      </c>
      <c r="G5758" t="s">
        <v>11516</v>
      </c>
      <c r="H5758" t="s">
        <v>11517</v>
      </c>
      <c r="I5758">
        <v>77.097185300000007</v>
      </c>
      <c r="J5758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 t="str">
        <f t="shared" si="677"/>
        <v>&gt;1000</v>
      </c>
      <c r="U5758">
        <v>4</v>
      </c>
      <c r="V5758" t="str">
        <f t="shared" si="678"/>
        <v>4.0-4.5</v>
      </c>
      <c r="W5758" t="s">
        <v>23151</v>
      </c>
      <c r="X5758" s="5">
        <f t="shared" si="679"/>
        <v>41382</v>
      </c>
    </row>
    <row r="5759" spans="1:24" ht="15.6" x14ac:dyDescent="0.3">
      <c r="A5759">
        <v>7507</v>
      </c>
      <c r="B5759" s="1" t="s">
        <v>11523</v>
      </c>
      <c r="C5759">
        <v>1</v>
      </c>
      <c r="D5759" t="str">
        <f>IFERROR(VLOOKUP(C5759,Country!$A$1:$B$16,2,0),0)</f>
        <v>India</v>
      </c>
      <c r="E5759" s="1" t="s">
        <v>389</v>
      </c>
      <c r="F5759" t="s">
        <v>11524</v>
      </c>
      <c r="G5759" t="s">
        <v>11525</v>
      </c>
      <c r="H5759" t="s">
        <v>11526</v>
      </c>
      <c r="I5759">
        <v>77.067644200000004</v>
      </c>
      <c r="J5759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 t="str">
        <f t="shared" si="677"/>
        <v>&gt;1000</v>
      </c>
      <c r="U5759">
        <v>3.8</v>
      </c>
      <c r="V5759" t="str">
        <f t="shared" si="678"/>
        <v>3.5-4.0</v>
      </c>
      <c r="W5759" t="s">
        <v>22655</v>
      </c>
      <c r="X5759" s="5">
        <f t="shared" ref="X5759:X5760" si="683">DATE(LEFT(W5759,4),MID(W5759,6,1),RIGHT(W5759,1))</f>
        <v>42095</v>
      </c>
    </row>
    <row r="5760" spans="1:24" ht="15.6" x14ac:dyDescent="0.3">
      <c r="A5760">
        <v>304832</v>
      </c>
      <c r="B5760" s="1" t="s">
        <v>11527</v>
      </c>
      <c r="C5760">
        <v>1</v>
      </c>
      <c r="D5760" t="str">
        <f>IFERROR(VLOOKUP(C5760,Country!$A$1:$B$16,2,0),0)</f>
        <v>India</v>
      </c>
      <c r="E5760" s="1" t="s">
        <v>389</v>
      </c>
      <c r="F5760" t="s">
        <v>11528</v>
      </c>
      <c r="G5760" t="s">
        <v>399</v>
      </c>
      <c r="H5760" t="s">
        <v>400</v>
      </c>
      <c r="I5760">
        <v>77.083537500000006</v>
      </c>
      <c r="J5760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 t="str">
        <f t="shared" si="677"/>
        <v>&gt;1000</v>
      </c>
      <c r="U5760">
        <v>3.9</v>
      </c>
      <c r="V5760" t="str">
        <f t="shared" si="678"/>
        <v>3.5-4.0</v>
      </c>
      <c r="W5760" t="s">
        <v>22525</v>
      </c>
      <c r="X5760" s="5">
        <f t="shared" si="683"/>
        <v>40277</v>
      </c>
    </row>
    <row r="5761" spans="1:24" ht="15.6" x14ac:dyDescent="0.3">
      <c r="A5761">
        <v>110502</v>
      </c>
      <c r="B5761" s="1" t="s">
        <v>11394</v>
      </c>
      <c r="C5761">
        <v>1</v>
      </c>
      <c r="D5761" t="str">
        <f>IFERROR(VLOOKUP(C5761,Country!$A$1:$B$16,2,0),0)</f>
        <v>India</v>
      </c>
      <c r="E5761" s="1" t="s">
        <v>2798</v>
      </c>
      <c r="F5761" t="s">
        <v>11395</v>
      </c>
      <c r="G5761" t="s">
        <v>11396</v>
      </c>
      <c r="H5761" t="s">
        <v>11397</v>
      </c>
      <c r="I5761">
        <v>72.572008999999994</v>
      </c>
      <c r="J5761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 t="str">
        <f t="shared" si="677"/>
        <v>&gt;1000</v>
      </c>
      <c r="U5761">
        <v>3.7</v>
      </c>
      <c r="V5761" t="str">
        <f t="shared" si="678"/>
        <v>3.5-4.0</v>
      </c>
      <c r="W5761" t="s">
        <v>23304</v>
      </c>
      <c r="X5761" s="5">
        <f t="shared" si="679"/>
        <v>41756</v>
      </c>
    </row>
    <row r="5762" spans="1:24" ht="15.6" x14ac:dyDescent="0.3">
      <c r="A5762">
        <v>2600303</v>
      </c>
      <c r="B5762" s="1" t="s">
        <v>11434</v>
      </c>
      <c r="C5762">
        <v>1</v>
      </c>
      <c r="D5762" t="str">
        <f>IFERROR(VLOOKUP(C5762,Country!$A$1:$B$16,2,0),0)</f>
        <v>India</v>
      </c>
      <c r="E5762" s="1" t="s">
        <v>2835</v>
      </c>
      <c r="F5762" t="s">
        <v>11435</v>
      </c>
      <c r="G5762" t="s">
        <v>11436</v>
      </c>
      <c r="H5762" t="s">
        <v>11437</v>
      </c>
      <c r="I5762">
        <v>77.373572999999993</v>
      </c>
      <c r="J5762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 t="str">
        <f t="shared" si="677"/>
        <v>&gt;1000</v>
      </c>
      <c r="U5762">
        <v>4.3</v>
      </c>
      <c r="V5762" t="str">
        <f t="shared" si="678"/>
        <v>4.0-4.5</v>
      </c>
      <c r="W5762" t="s">
        <v>23400</v>
      </c>
      <c r="X5762" s="5">
        <f t="shared" si="679"/>
        <v>40279</v>
      </c>
    </row>
    <row r="5763" spans="1:24" ht="15.6" x14ac:dyDescent="0.3">
      <c r="A5763">
        <v>2500024</v>
      </c>
      <c r="B5763" s="1" t="s">
        <v>9697</v>
      </c>
      <c r="C5763">
        <v>1</v>
      </c>
      <c r="D5763" t="str">
        <f>IFERROR(VLOOKUP(C5763,Country!$A$1:$B$16,2,0),0)</f>
        <v>India</v>
      </c>
      <c r="E5763" s="1" t="s">
        <v>223</v>
      </c>
      <c r="F5763" t="s">
        <v>9698</v>
      </c>
      <c r="G5763" t="s">
        <v>2814</v>
      </c>
      <c r="H5763" t="s">
        <v>2815</v>
      </c>
      <c r="I5763">
        <v>75.358887999999993</v>
      </c>
      <c r="J576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 t="str">
        <f t="shared" ref="T5763:T5826" si="684">_xlfn.SWITCH(TRUE,S5763&lt;100,"0-100",S5763&lt;250,"100-250",S5763&lt;500,"250-500",S5763&lt;1000,"500-1000",S5763&gt;=1000,"&gt;1000")</f>
        <v>&gt;1000</v>
      </c>
      <c r="U5763">
        <v>3.4</v>
      </c>
      <c r="V5763" t="str">
        <f t="shared" ref="V5763:V5826" si="685">_xlfn.IFS(U5763=1,"1.0-1.5",OR(U5763=1.8,U5763=1.9),"1.5-2.0",OR(U5763=2,U5763=2.1,U5763=2.2,U5763=2.3,U5763=2.4,U5763=2.5),"2.0-2.5",OR(U5763=2.6,U5763=2.7,U5763=2.8,U5763=2.9),"2.5-3.0",OR(U5763=3,U5763=3.1,U5763=3.2,U5763=3.3,U5763=3.4,U5763=3.5),"3.0-3.5",OR(U5763=3.6,U5763=3.7,U5763=3.8,U5763=3.9),"3.5-4.0",OR(U5763=4,U5763=4.1,U5763=4.2,U5763=4.3,U5763=4.4,U5763=4.3,U5763=4.5),"4.0-4.5",OR(U5763=4.6,U5763=4.7,U5763=4.8,U5763=4.9),"4.5-5.0")</f>
        <v>3.0-3.5</v>
      </c>
      <c r="W5763" t="s">
        <v>23092</v>
      </c>
      <c r="X5763" s="5">
        <f t="shared" si="679"/>
        <v>41351</v>
      </c>
    </row>
    <row r="5764" spans="1:24" ht="15.6" x14ac:dyDescent="0.3">
      <c r="A5764">
        <v>305670</v>
      </c>
      <c r="B5764" s="1" t="s">
        <v>10907</v>
      </c>
      <c r="C5764">
        <v>1</v>
      </c>
      <c r="D5764" t="str">
        <f>IFERROR(VLOOKUP(C5764,Country!$A$1:$B$16,2,0),0)</f>
        <v>India</v>
      </c>
      <c r="E5764" s="1" t="s">
        <v>389</v>
      </c>
      <c r="F5764" t="s">
        <v>11537</v>
      </c>
      <c r="G5764" t="s">
        <v>404</v>
      </c>
      <c r="H5764" t="s">
        <v>405</v>
      </c>
      <c r="I5764">
        <v>77.088598000000005</v>
      </c>
      <c r="J5764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 t="str">
        <f t="shared" si="684"/>
        <v>&gt;1000</v>
      </c>
      <c r="U5764">
        <v>4</v>
      </c>
      <c r="V5764" t="str">
        <f t="shared" si="685"/>
        <v>4.0-4.5</v>
      </c>
      <c r="W5764" t="s">
        <v>21125</v>
      </c>
      <c r="X5764" s="5">
        <f t="shared" ref="X5764:X5827" si="686">DATE(LEFT(W5764,4),MID(W5764,6,1),RIGHT(W5764,2))</f>
        <v>41752</v>
      </c>
    </row>
    <row r="5765" spans="1:24" ht="15.6" x14ac:dyDescent="0.3">
      <c r="A5765">
        <v>305815</v>
      </c>
      <c r="B5765" s="1" t="s">
        <v>979</v>
      </c>
      <c r="C5765">
        <v>1</v>
      </c>
      <c r="D5765" t="str">
        <f>IFERROR(VLOOKUP(C5765,Country!$A$1:$B$16,2,0),0)</f>
        <v>India</v>
      </c>
      <c r="E5765" s="1" t="s">
        <v>389</v>
      </c>
      <c r="F5765" t="s">
        <v>405</v>
      </c>
      <c r="G5765" t="s">
        <v>404</v>
      </c>
      <c r="H5765" t="s">
        <v>405</v>
      </c>
      <c r="I5765">
        <v>77.088867699999994</v>
      </c>
      <c r="J5765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 t="str">
        <f t="shared" si="684"/>
        <v>&gt;1000</v>
      </c>
      <c r="U5765">
        <v>4</v>
      </c>
      <c r="V5765" t="str">
        <f t="shared" si="685"/>
        <v>4.0-4.5</v>
      </c>
      <c r="W5765" t="s">
        <v>21358</v>
      </c>
      <c r="X5765" s="5">
        <f t="shared" si="686"/>
        <v>42478</v>
      </c>
    </row>
    <row r="5766" spans="1:24" ht="15.6" x14ac:dyDescent="0.3">
      <c r="A5766">
        <v>312536</v>
      </c>
      <c r="B5766" s="1" t="s">
        <v>11539</v>
      </c>
      <c r="C5766">
        <v>1</v>
      </c>
      <c r="D5766" t="str">
        <f>IFERROR(VLOOKUP(C5766,Country!$A$1:$B$16,2,0),0)</f>
        <v>India</v>
      </c>
      <c r="E5766" s="1" t="s">
        <v>389</v>
      </c>
      <c r="F5766" t="s">
        <v>424</v>
      </c>
      <c r="G5766" t="s">
        <v>423</v>
      </c>
      <c r="H5766" t="s">
        <v>424</v>
      </c>
      <c r="I5766">
        <v>77.095701599999998</v>
      </c>
      <c r="J5766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 t="str">
        <f t="shared" si="684"/>
        <v>500-1000</v>
      </c>
      <c r="U5766">
        <v>3.6</v>
      </c>
      <c r="V5766" t="str">
        <f t="shared" si="685"/>
        <v>3.5-4.0</v>
      </c>
      <c r="W5766" t="s">
        <v>23152</v>
      </c>
      <c r="X5766" s="5">
        <f t="shared" si="686"/>
        <v>42110</v>
      </c>
    </row>
    <row r="5767" spans="1:24" ht="15.6" x14ac:dyDescent="0.3">
      <c r="A5767">
        <v>308673</v>
      </c>
      <c r="B5767" s="1" t="s">
        <v>11540</v>
      </c>
      <c r="C5767">
        <v>1</v>
      </c>
      <c r="D5767" t="str">
        <f>IFERROR(VLOOKUP(C5767,Country!$A$1:$B$16,2,0),0)</f>
        <v>India</v>
      </c>
      <c r="E5767" s="1" t="s">
        <v>389</v>
      </c>
      <c r="F5767" t="s">
        <v>11541</v>
      </c>
      <c r="G5767" t="s">
        <v>430</v>
      </c>
      <c r="H5767" t="s">
        <v>431</v>
      </c>
      <c r="I5767">
        <v>77.093543600000004</v>
      </c>
      <c r="J5767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 t="str">
        <f t="shared" si="684"/>
        <v>100-250</v>
      </c>
      <c r="U5767">
        <v>2.6</v>
      </c>
      <c r="V5767" t="str">
        <f t="shared" si="685"/>
        <v>2.5-3.0</v>
      </c>
      <c r="W5767" t="s">
        <v>22525</v>
      </c>
      <c r="X5767" s="5">
        <f>DATE(LEFT(W5767,4),MID(W5767,6,1),RIGHT(W5767,1))</f>
        <v>40277</v>
      </c>
    </row>
    <row r="5768" spans="1:24" ht="15.6" x14ac:dyDescent="0.3">
      <c r="A5768">
        <v>1694</v>
      </c>
      <c r="B5768" s="1" t="s">
        <v>11543</v>
      </c>
      <c r="C5768">
        <v>1</v>
      </c>
      <c r="D5768" t="str">
        <f>IFERROR(VLOOKUP(C5768,Country!$A$1:$B$16,2,0),0)</f>
        <v>India</v>
      </c>
      <c r="E5768" s="1" t="s">
        <v>389</v>
      </c>
      <c r="F5768" t="s">
        <v>11544</v>
      </c>
      <c r="G5768" t="s">
        <v>430</v>
      </c>
      <c r="H5768" t="s">
        <v>431</v>
      </c>
      <c r="I5768">
        <v>77.0947642</v>
      </c>
      <c r="J5768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 t="str">
        <f t="shared" si="684"/>
        <v>100-250</v>
      </c>
      <c r="U5768">
        <v>2.7</v>
      </c>
      <c r="V5768" t="str">
        <f t="shared" si="685"/>
        <v>2.5-3.0</v>
      </c>
      <c r="W5768" t="s">
        <v>22827</v>
      </c>
      <c r="X5768" s="5">
        <f t="shared" si="686"/>
        <v>42486</v>
      </c>
    </row>
    <row r="5769" spans="1:24" ht="15.6" x14ac:dyDescent="0.3">
      <c r="A5769">
        <v>18398610</v>
      </c>
      <c r="B5769" s="1" t="s">
        <v>11545</v>
      </c>
      <c r="C5769">
        <v>1</v>
      </c>
      <c r="D5769" t="str">
        <f>IFERROR(VLOOKUP(C5769,Country!$A$1:$B$16,2,0),0)</f>
        <v>India</v>
      </c>
      <c r="E5769" s="1" t="s">
        <v>389</v>
      </c>
      <c r="F5769" t="s">
        <v>11546</v>
      </c>
      <c r="G5769" t="s">
        <v>430</v>
      </c>
      <c r="H5769" t="s">
        <v>431</v>
      </c>
      <c r="I5769">
        <v>77.093543600000004</v>
      </c>
      <c r="J5769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 t="str">
        <f t="shared" si="684"/>
        <v>500-1000</v>
      </c>
      <c r="U5769">
        <v>3.4</v>
      </c>
      <c r="V5769" t="str">
        <f t="shared" si="685"/>
        <v>3.0-3.5</v>
      </c>
      <c r="W5769" t="s">
        <v>22412</v>
      </c>
      <c r="X5769" s="5">
        <f t="shared" si="686"/>
        <v>41023</v>
      </c>
    </row>
    <row r="5770" spans="1:24" ht="15.6" x14ac:dyDescent="0.3">
      <c r="A5770">
        <v>18450609</v>
      </c>
      <c r="B5770" s="1" t="s">
        <v>11549</v>
      </c>
      <c r="C5770">
        <v>1</v>
      </c>
      <c r="D5770" t="str">
        <f>IFERROR(VLOOKUP(C5770,Country!$A$1:$B$16,2,0),0)</f>
        <v>India</v>
      </c>
      <c r="E5770" s="1" t="s">
        <v>389</v>
      </c>
      <c r="F5770" t="s">
        <v>11550</v>
      </c>
      <c r="G5770" t="s">
        <v>430</v>
      </c>
      <c r="H5770" t="s">
        <v>431</v>
      </c>
      <c r="I5770">
        <v>77.093543600000004</v>
      </c>
      <c r="J5770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 t="str">
        <f t="shared" si="684"/>
        <v>250-500</v>
      </c>
      <c r="U5770">
        <v>3.5</v>
      </c>
      <c r="V5770" t="str">
        <f t="shared" si="685"/>
        <v>3.0-3.5</v>
      </c>
      <c r="W5770" t="s">
        <v>23032</v>
      </c>
      <c r="X5770" s="5">
        <f t="shared" si="686"/>
        <v>41021</v>
      </c>
    </row>
    <row r="5771" spans="1:24" ht="15.6" x14ac:dyDescent="0.3">
      <c r="A5771">
        <v>18254524</v>
      </c>
      <c r="B5771" s="1" t="s">
        <v>11551</v>
      </c>
      <c r="C5771">
        <v>1</v>
      </c>
      <c r="D5771" t="str">
        <f>IFERROR(VLOOKUP(C5771,Country!$A$1:$B$16,2,0),0)</f>
        <v>India</v>
      </c>
      <c r="E5771" s="1" t="s">
        <v>389</v>
      </c>
      <c r="F5771" t="s">
        <v>11552</v>
      </c>
      <c r="G5771" t="s">
        <v>2959</v>
      </c>
      <c r="H5771" t="s">
        <v>2960</v>
      </c>
      <c r="I5771">
        <v>77.0857654</v>
      </c>
      <c r="J5771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 t="str">
        <f t="shared" si="684"/>
        <v>500-1000</v>
      </c>
      <c r="U5771">
        <v>3.8</v>
      </c>
      <c r="V5771" t="str">
        <f t="shared" si="685"/>
        <v>3.5-4.0</v>
      </c>
      <c r="W5771" t="s">
        <v>23153</v>
      </c>
      <c r="X5771" s="5">
        <f t="shared" ref="X5771:X5772" si="687">DATE(LEFT(W5771,4),MID(W5771,6,1),RIGHT(W5771,1))</f>
        <v>42464</v>
      </c>
    </row>
    <row r="5772" spans="1:24" ht="15.6" x14ac:dyDescent="0.3">
      <c r="A5772">
        <v>18232093</v>
      </c>
      <c r="B5772" s="1" t="s">
        <v>10856</v>
      </c>
      <c r="C5772">
        <v>1</v>
      </c>
      <c r="D5772" t="str">
        <f>IFERROR(VLOOKUP(C5772,Country!$A$1:$B$16,2,0),0)</f>
        <v>India</v>
      </c>
      <c r="E5772" s="1" t="s">
        <v>389</v>
      </c>
      <c r="F5772" t="s">
        <v>11556</v>
      </c>
      <c r="G5772" t="s">
        <v>2959</v>
      </c>
      <c r="H5772" t="s">
        <v>2960</v>
      </c>
      <c r="I5772">
        <v>77.088013500000002</v>
      </c>
      <c r="J5772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 t="str">
        <f t="shared" si="684"/>
        <v>500-1000</v>
      </c>
      <c r="U5772">
        <v>4.0999999999999996</v>
      </c>
      <c r="V5772" t="str">
        <f t="shared" si="685"/>
        <v>4.0-4.5</v>
      </c>
      <c r="W5772" t="s">
        <v>21863</v>
      </c>
      <c r="X5772" s="5">
        <f t="shared" si="687"/>
        <v>42466</v>
      </c>
    </row>
    <row r="5773" spans="1:24" ht="15.6" x14ac:dyDescent="0.3">
      <c r="A5773">
        <v>304552</v>
      </c>
      <c r="B5773" s="1" t="s">
        <v>11558</v>
      </c>
      <c r="C5773">
        <v>1</v>
      </c>
      <c r="D5773" t="str">
        <f>IFERROR(VLOOKUP(C5773,Country!$A$1:$B$16,2,0),0)</f>
        <v>India</v>
      </c>
      <c r="E5773" s="1" t="s">
        <v>389</v>
      </c>
      <c r="F5773" t="s">
        <v>11559</v>
      </c>
      <c r="G5773" t="s">
        <v>450</v>
      </c>
      <c r="H5773" t="s">
        <v>451</v>
      </c>
      <c r="I5773">
        <v>77.099028500000003</v>
      </c>
      <c r="J577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 t="str">
        <f t="shared" si="684"/>
        <v>&gt;1000</v>
      </c>
      <c r="U5773">
        <v>3.4</v>
      </c>
      <c r="V5773" t="str">
        <f t="shared" si="685"/>
        <v>3.0-3.5</v>
      </c>
      <c r="W5773" t="s">
        <v>21827</v>
      </c>
      <c r="X5773" s="5">
        <f t="shared" si="686"/>
        <v>40293</v>
      </c>
    </row>
    <row r="5774" spans="1:24" ht="15.6" x14ac:dyDescent="0.3">
      <c r="A5774">
        <v>313047</v>
      </c>
      <c r="B5774" s="1" t="s">
        <v>11560</v>
      </c>
      <c r="C5774">
        <v>1</v>
      </c>
      <c r="D5774" t="str">
        <f>IFERROR(VLOOKUP(C5774,Country!$A$1:$B$16,2,0),0)</f>
        <v>India</v>
      </c>
      <c r="E5774" s="1" t="s">
        <v>389</v>
      </c>
      <c r="F5774" t="s">
        <v>11561</v>
      </c>
      <c r="G5774" t="s">
        <v>450</v>
      </c>
      <c r="H5774" t="s">
        <v>451</v>
      </c>
      <c r="I5774">
        <v>77.099118399999995</v>
      </c>
      <c r="J5774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 t="str">
        <f t="shared" si="684"/>
        <v>&gt;1000</v>
      </c>
      <c r="U5774">
        <v>3.8</v>
      </c>
      <c r="V5774" t="str">
        <f t="shared" si="685"/>
        <v>3.5-4.0</v>
      </c>
      <c r="W5774" t="s">
        <v>22981</v>
      </c>
      <c r="X5774" s="5">
        <f t="shared" si="686"/>
        <v>41751</v>
      </c>
    </row>
    <row r="5775" spans="1:24" ht="15.6" x14ac:dyDescent="0.3">
      <c r="A5775">
        <v>2825</v>
      </c>
      <c r="B5775" s="1" t="s">
        <v>11563</v>
      </c>
      <c r="C5775">
        <v>1</v>
      </c>
      <c r="D5775" t="str">
        <f>IFERROR(VLOOKUP(C5775,Country!$A$1:$B$16,2,0),0)</f>
        <v>India</v>
      </c>
      <c r="E5775" s="1" t="s">
        <v>389</v>
      </c>
      <c r="F5775" t="s">
        <v>11564</v>
      </c>
      <c r="G5775" t="s">
        <v>455</v>
      </c>
      <c r="H5775" t="s">
        <v>456</v>
      </c>
      <c r="I5775">
        <v>77.080864399999996</v>
      </c>
      <c r="J5775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 t="str">
        <f t="shared" si="684"/>
        <v>&gt;1000</v>
      </c>
      <c r="U5775">
        <v>2.7</v>
      </c>
      <c r="V5775" t="str">
        <f t="shared" si="685"/>
        <v>2.5-3.0</v>
      </c>
      <c r="W5775" t="s">
        <v>23014</v>
      </c>
      <c r="X5775" s="5">
        <f>DATE(LEFT(W5775,4),MID(W5775,6,1),RIGHT(W5775,1))</f>
        <v>42097</v>
      </c>
    </row>
    <row r="5776" spans="1:24" ht="15.6" x14ac:dyDescent="0.3">
      <c r="A5776">
        <v>6310406</v>
      </c>
      <c r="B5776" s="1" t="s">
        <v>9517</v>
      </c>
      <c r="C5776">
        <v>162</v>
      </c>
      <c r="D5776" t="str">
        <f>IFERROR(VLOOKUP(C5776,Country!$A$1:$B$16,2,0),0)</f>
        <v>Phillipines</v>
      </c>
      <c r="E5776" s="1" t="s">
        <v>2570</v>
      </c>
      <c r="F5776" t="s">
        <v>9518</v>
      </c>
      <c r="G5776" t="s">
        <v>2577</v>
      </c>
      <c r="H5776" t="s">
        <v>2578</v>
      </c>
      <c r="I5776">
        <v>121.0534998</v>
      </c>
      <c r="J5776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 t="str">
        <f t="shared" si="684"/>
        <v>&gt;1000</v>
      </c>
      <c r="U5776">
        <v>4.5</v>
      </c>
      <c r="V5776" t="str">
        <f t="shared" si="685"/>
        <v>4.0-4.5</v>
      </c>
      <c r="W5776" t="s">
        <v>23092</v>
      </c>
      <c r="X5776" s="5">
        <f t="shared" si="686"/>
        <v>41351</v>
      </c>
    </row>
    <row r="5777" spans="1:24" ht="15.6" x14ac:dyDescent="0.3">
      <c r="A5777">
        <v>312111</v>
      </c>
      <c r="B5777" s="1" t="s">
        <v>11568</v>
      </c>
      <c r="C5777">
        <v>1</v>
      </c>
      <c r="D5777" t="str">
        <f>IFERROR(VLOOKUP(C5777,Country!$A$1:$B$16,2,0),0)</f>
        <v>India</v>
      </c>
      <c r="E5777" s="1" t="s">
        <v>389</v>
      </c>
      <c r="F5777" t="s">
        <v>11569</v>
      </c>
      <c r="G5777" t="s">
        <v>464</v>
      </c>
      <c r="H5777" t="s">
        <v>465</v>
      </c>
      <c r="I5777">
        <v>77.098633899999996</v>
      </c>
      <c r="J5777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 t="str">
        <f t="shared" si="684"/>
        <v>500-1000</v>
      </c>
      <c r="U5777">
        <v>2.8</v>
      </c>
      <c r="V5777" t="str">
        <f t="shared" si="685"/>
        <v>2.5-3.0</v>
      </c>
      <c r="W5777" t="s">
        <v>20664</v>
      </c>
      <c r="X5777" s="5">
        <f t="shared" si="686"/>
        <v>41027</v>
      </c>
    </row>
    <row r="5778" spans="1:24" ht="15.6" x14ac:dyDescent="0.3">
      <c r="A5778">
        <v>18408031</v>
      </c>
      <c r="B5778" s="1" t="s">
        <v>11570</v>
      </c>
      <c r="C5778">
        <v>1</v>
      </c>
      <c r="D5778" t="str">
        <f>IFERROR(VLOOKUP(C5778,Country!$A$1:$B$16,2,0),0)</f>
        <v>India</v>
      </c>
      <c r="E5778" s="1" t="s">
        <v>389</v>
      </c>
      <c r="F5778" t="s">
        <v>465</v>
      </c>
      <c r="G5778" t="s">
        <v>464</v>
      </c>
      <c r="H5778" t="s">
        <v>465</v>
      </c>
      <c r="I5778">
        <v>77.100426799999994</v>
      </c>
      <c r="J5778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 t="str">
        <f t="shared" si="684"/>
        <v>500-1000</v>
      </c>
      <c r="U5778">
        <v>3.6</v>
      </c>
      <c r="V5778" t="str">
        <f t="shared" si="685"/>
        <v>3.5-4.0</v>
      </c>
      <c r="W5778" t="s">
        <v>23154</v>
      </c>
      <c r="X5778" s="5">
        <f t="shared" si="686"/>
        <v>42476</v>
      </c>
    </row>
    <row r="5779" spans="1:24" ht="144" x14ac:dyDescent="0.3">
      <c r="A5779">
        <v>308997</v>
      </c>
      <c r="B5779" s="1" t="s">
        <v>11571</v>
      </c>
      <c r="C5779">
        <v>1</v>
      </c>
      <c r="D5779" t="str">
        <f>IFERROR(VLOOKUP(C5779,Country!$A$1:$B$16,2,0),0)</f>
        <v>India</v>
      </c>
      <c r="E5779" s="1" t="s">
        <v>389</v>
      </c>
      <c r="F5779" s="2" t="s">
        <v>20579</v>
      </c>
      <c r="G5779" t="s">
        <v>473</v>
      </c>
      <c r="H5779" t="s">
        <v>474</v>
      </c>
      <c r="I5779">
        <v>77.072725520000006</v>
      </c>
      <c r="J5779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 t="str">
        <f t="shared" si="684"/>
        <v>500-1000</v>
      </c>
      <c r="U5779">
        <v>3.6</v>
      </c>
      <c r="V5779" t="str">
        <f t="shared" si="685"/>
        <v>3.5-4.0</v>
      </c>
      <c r="W5779" t="s">
        <v>22885</v>
      </c>
      <c r="X5779" s="5">
        <f t="shared" si="686"/>
        <v>42488</v>
      </c>
    </row>
    <row r="5780" spans="1:24" ht="15.6" x14ac:dyDescent="0.3">
      <c r="A5780">
        <v>7472</v>
      </c>
      <c r="B5780" s="1" t="s">
        <v>11575</v>
      </c>
      <c r="C5780">
        <v>1</v>
      </c>
      <c r="D5780" t="str">
        <f>IFERROR(VLOOKUP(C5780,Country!$A$1:$B$16,2,0),0)</f>
        <v>India</v>
      </c>
      <c r="E5780" s="1" t="s">
        <v>389</v>
      </c>
      <c r="F5780" t="s">
        <v>11576</v>
      </c>
      <c r="G5780" t="s">
        <v>11577</v>
      </c>
      <c r="H5780" t="s">
        <v>11578</v>
      </c>
      <c r="I5780">
        <v>77.088687899999996</v>
      </c>
      <c r="J5780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 t="str">
        <f t="shared" si="684"/>
        <v>&gt;1000</v>
      </c>
      <c r="U5780">
        <v>3.6</v>
      </c>
      <c r="V5780" t="str">
        <f t="shared" si="685"/>
        <v>3.5-4.0</v>
      </c>
      <c r="W5780" t="s">
        <v>21941</v>
      </c>
      <c r="X5780" s="5">
        <f t="shared" si="686"/>
        <v>40285</v>
      </c>
    </row>
    <row r="5781" spans="1:24" ht="15.6" x14ac:dyDescent="0.3">
      <c r="A5781">
        <v>8437</v>
      </c>
      <c r="B5781" s="1" t="s">
        <v>11579</v>
      </c>
      <c r="C5781">
        <v>1</v>
      </c>
      <c r="D5781" t="str">
        <f>IFERROR(VLOOKUP(C5781,Country!$A$1:$B$16,2,0),0)</f>
        <v>India</v>
      </c>
      <c r="E5781" s="1" t="s">
        <v>389</v>
      </c>
      <c r="F5781" t="s">
        <v>11580</v>
      </c>
      <c r="G5781" t="s">
        <v>11581</v>
      </c>
      <c r="H5781" t="s">
        <v>11582</v>
      </c>
      <c r="I5781">
        <v>77.068348400000005</v>
      </c>
      <c r="J5781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 t="str">
        <f t="shared" si="684"/>
        <v>&gt;1000</v>
      </c>
      <c r="U5781">
        <v>3.7</v>
      </c>
      <c r="V5781" t="str">
        <f t="shared" si="685"/>
        <v>3.5-4.0</v>
      </c>
      <c r="W5781" t="s">
        <v>20674</v>
      </c>
      <c r="X5781" s="5">
        <f>DATE(LEFT(W5781,4),MID(W5781,6,1),RIGHT(W5781,1))</f>
        <v>42461</v>
      </c>
    </row>
    <row r="5782" spans="1:24" ht="15.6" x14ac:dyDescent="0.3">
      <c r="A5782">
        <v>303477</v>
      </c>
      <c r="B5782" s="1" t="s">
        <v>11584</v>
      </c>
      <c r="C5782">
        <v>1</v>
      </c>
      <c r="D5782" t="str">
        <f>IFERROR(VLOOKUP(C5782,Country!$A$1:$B$16,2,0),0)</f>
        <v>India</v>
      </c>
      <c r="E5782" s="1" t="s">
        <v>389</v>
      </c>
      <c r="F5782" t="s">
        <v>11585</v>
      </c>
      <c r="G5782" t="s">
        <v>483</v>
      </c>
      <c r="H5782" t="s">
        <v>482</v>
      </c>
      <c r="I5782">
        <v>77.082883499999994</v>
      </c>
      <c r="J5782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 t="str">
        <f t="shared" si="684"/>
        <v>500-1000</v>
      </c>
      <c r="U5782">
        <v>3.2</v>
      </c>
      <c r="V5782" t="str">
        <f t="shared" si="685"/>
        <v>3.0-3.5</v>
      </c>
      <c r="W5782" t="s">
        <v>22981</v>
      </c>
      <c r="X5782" s="5">
        <f t="shared" si="686"/>
        <v>41751</v>
      </c>
    </row>
    <row r="5783" spans="1:24" ht="15.6" x14ac:dyDescent="0.3">
      <c r="A5783">
        <v>310445</v>
      </c>
      <c r="B5783" s="1" t="s">
        <v>11588</v>
      </c>
      <c r="C5783">
        <v>1</v>
      </c>
      <c r="D5783" t="str">
        <f>IFERROR(VLOOKUP(C5783,Country!$A$1:$B$16,2,0),0)</f>
        <v>India</v>
      </c>
      <c r="E5783" s="1" t="s">
        <v>389</v>
      </c>
      <c r="F5783" t="s">
        <v>11589</v>
      </c>
      <c r="G5783" t="s">
        <v>483</v>
      </c>
      <c r="H5783" t="s">
        <v>482</v>
      </c>
      <c r="I5783">
        <v>77.096363199999999</v>
      </c>
      <c r="J578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 t="str">
        <f t="shared" si="684"/>
        <v>100-250</v>
      </c>
      <c r="U5783">
        <v>3.6</v>
      </c>
      <c r="V5783" t="str">
        <f t="shared" si="685"/>
        <v>3.5-4.0</v>
      </c>
      <c r="W5783" t="s">
        <v>22170</v>
      </c>
      <c r="X5783" s="5">
        <f>DATE(LEFT(W5783,4),MID(W5783,6,1),RIGHT(W5783,1))</f>
        <v>40639</v>
      </c>
    </row>
    <row r="5784" spans="1:24" ht="15.6" x14ac:dyDescent="0.3">
      <c r="A5784">
        <v>1599</v>
      </c>
      <c r="B5784" s="1" t="s">
        <v>8395</v>
      </c>
      <c r="C5784">
        <v>1</v>
      </c>
      <c r="D5784" t="str">
        <f>IFERROR(VLOOKUP(C5784,Country!$A$1:$B$16,2,0),0)</f>
        <v>India</v>
      </c>
      <c r="E5784" s="1" t="s">
        <v>389</v>
      </c>
      <c r="F5784" t="s">
        <v>3000</v>
      </c>
      <c r="G5784" t="s">
        <v>492</v>
      </c>
      <c r="H5784" t="s">
        <v>493</v>
      </c>
      <c r="I5784">
        <v>77.0803248</v>
      </c>
      <c r="J5784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 t="str">
        <f t="shared" si="684"/>
        <v>500-1000</v>
      </c>
      <c r="U5784">
        <v>2.6</v>
      </c>
      <c r="V5784" t="str">
        <f t="shared" si="685"/>
        <v>2.5-3.0</v>
      </c>
      <c r="W5784" t="s">
        <v>20907</v>
      </c>
      <c r="X5784" s="5">
        <f t="shared" si="686"/>
        <v>41378</v>
      </c>
    </row>
    <row r="5785" spans="1:24" ht="15.6" x14ac:dyDescent="0.3">
      <c r="A5785">
        <v>18358183</v>
      </c>
      <c r="B5785" s="1" t="s">
        <v>11592</v>
      </c>
      <c r="C5785">
        <v>1</v>
      </c>
      <c r="D5785" t="str">
        <f>IFERROR(VLOOKUP(C5785,Country!$A$1:$B$16,2,0),0)</f>
        <v>India</v>
      </c>
      <c r="E5785" s="1" t="s">
        <v>389</v>
      </c>
      <c r="F5785" t="s">
        <v>11593</v>
      </c>
      <c r="G5785" t="s">
        <v>499</v>
      </c>
      <c r="H5785" t="s">
        <v>500</v>
      </c>
      <c r="I5785">
        <v>77.019689299999996</v>
      </c>
      <c r="J5785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 t="str">
        <f t="shared" si="684"/>
        <v>100-250</v>
      </c>
      <c r="U5785">
        <v>3.4</v>
      </c>
      <c r="V5785" t="str">
        <f t="shared" si="685"/>
        <v>3.0-3.5</v>
      </c>
      <c r="W5785" t="s">
        <v>21358</v>
      </c>
      <c r="X5785" s="5">
        <f t="shared" si="686"/>
        <v>42478</v>
      </c>
    </row>
    <row r="5786" spans="1:24" ht="15.6" x14ac:dyDescent="0.3">
      <c r="A5786">
        <v>6835</v>
      </c>
      <c r="B5786" s="1" t="s">
        <v>11594</v>
      </c>
      <c r="C5786">
        <v>1</v>
      </c>
      <c r="D5786" t="str">
        <f>IFERROR(VLOOKUP(C5786,Country!$A$1:$B$16,2,0),0)</f>
        <v>India</v>
      </c>
      <c r="E5786" s="1" t="s">
        <v>389</v>
      </c>
      <c r="F5786" t="s">
        <v>11595</v>
      </c>
      <c r="G5786" t="s">
        <v>499</v>
      </c>
      <c r="H5786" t="s">
        <v>500</v>
      </c>
      <c r="I5786">
        <v>77.018233100000003</v>
      </c>
      <c r="J5786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 t="str">
        <f t="shared" si="684"/>
        <v>100-250</v>
      </c>
      <c r="U5786">
        <v>2.9</v>
      </c>
      <c r="V5786" t="str">
        <f t="shared" si="685"/>
        <v>2.5-3.0</v>
      </c>
      <c r="W5786" t="s">
        <v>23102</v>
      </c>
      <c r="X5786" s="5">
        <f t="shared" si="686"/>
        <v>42112</v>
      </c>
    </row>
    <row r="5787" spans="1:24" ht="15.6" x14ac:dyDescent="0.3">
      <c r="A5787">
        <v>301936</v>
      </c>
      <c r="B5787" s="1" t="s">
        <v>11598</v>
      </c>
      <c r="C5787">
        <v>1</v>
      </c>
      <c r="D5787" t="str">
        <f>IFERROR(VLOOKUP(C5787,Country!$A$1:$B$16,2,0),0)</f>
        <v>India</v>
      </c>
      <c r="E5787" s="1" t="s">
        <v>389</v>
      </c>
      <c r="F5787" t="s">
        <v>11599</v>
      </c>
      <c r="G5787" t="s">
        <v>521</v>
      </c>
      <c r="H5787" t="s">
        <v>522</v>
      </c>
      <c r="I5787">
        <v>77.020383699999996</v>
      </c>
      <c r="J5787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 t="str">
        <f t="shared" si="684"/>
        <v>250-500</v>
      </c>
      <c r="U5787">
        <v>2.9</v>
      </c>
      <c r="V5787" t="str">
        <f t="shared" si="685"/>
        <v>2.5-3.0</v>
      </c>
      <c r="W5787" t="s">
        <v>22888</v>
      </c>
      <c r="X5787" s="5">
        <f t="shared" si="686"/>
        <v>42839</v>
      </c>
    </row>
    <row r="5788" spans="1:24" ht="15.6" x14ac:dyDescent="0.3">
      <c r="A5788">
        <v>1452</v>
      </c>
      <c r="B5788" s="1" t="s">
        <v>9898</v>
      </c>
      <c r="C5788">
        <v>1</v>
      </c>
      <c r="D5788" t="str">
        <f>IFERROR(VLOOKUP(C5788,Country!$A$1:$B$16,2,0),0)</f>
        <v>India</v>
      </c>
      <c r="E5788" s="1" t="s">
        <v>389</v>
      </c>
      <c r="F5788" t="s">
        <v>11603</v>
      </c>
      <c r="G5788" t="s">
        <v>11604</v>
      </c>
      <c r="H5788" t="s">
        <v>11605</v>
      </c>
      <c r="I5788">
        <v>77.0268394</v>
      </c>
      <c r="J5788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 t="str">
        <f t="shared" si="684"/>
        <v>100-250</v>
      </c>
      <c r="U5788">
        <v>3.2</v>
      </c>
      <c r="V5788" t="str">
        <f t="shared" si="685"/>
        <v>3.0-3.5</v>
      </c>
      <c r="W5788" t="s">
        <v>22981</v>
      </c>
      <c r="X5788" s="5">
        <f t="shared" si="686"/>
        <v>41751</v>
      </c>
    </row>
    <row r="5789" spans="1:24" ht="15.6" x14ac:dyDescent="0.3">
      <c r="A5789">
        <v>18418247</v>
      </c>
      <c r="B5789" s="1" t="s">
        <v>11612</v>
      </c>
      <c r="C5789">
        <v>1</v>
      </c>
      <c r="D5789" t="str">
        <f>IFERROR(VLOOKUP(C5789,Country!$A$1:$B$16,2,0),0)</f>
        <v>India</v>
      </c>
      <c r="E5789" s="1" t="s">
        <v>389</v>
      </c>
      <c r="F5789" t="s">
        <v>11613</v>
      </c>
      <c r="G5789" t="s">
        <v>561</v>
      </c>
      <c r="H5789" t="s">
        <v>562</v>
      </c>
      <c r="I5789">
        <v>77.064136599999998</v>
      </c>
      <c r="J5789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 t="str">
        <f t="shared" si="684"/>
        <v>&gt;1000</v>
      </c>
      <c r="U5789">
        <v>4.7</v>
      </c>
      <c r="V5789" t="str">
        <f t="shared" si="685"/>
        <v>4.5-5.0</v>
      </c>
      <c r="W5789" t="s">
        <v>23155</v>
      </c>
      <c r="X5789" s="5">
        <f t="shared" si="686"/>
        <v>42842</v>
      </c>
    </row>
    <row r="5790" spans="1:24" ht="15.6" x14ac:dyDescent="0.3">
      <c r="A5790">
        <v>18396412</v>
      </c>
      <c r="B5790" s="1" t="s">
        <v>11615</v>
      </c>
      <c r="C5790">
        <v>1</v>
      </c>
      <c r="D5790" t="str">
        <f>IFERROR(VLOOKUP(C5790,Country!$A$1:$B$16,2,0),0)</f>
        <v>India</v>
      </c>
      <c r="E5790" s="1" t="s">
        <v>389</v>
      </c>
      <c r="F5790" t="s">
        <v>11616</v>
      </c>
      <c r="G5790" t="s">
        <v>353</v>
      </c>
      <c r="H5790" t="s">
        <v>566</v>
      </c>
      <c r="I5790">
        <v>77.044670300000007</v>
      </c>
      <c r="J5790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 t="str">
        <f t="shared" si="684"/>
        <v>100-250</v>
      </c>
      <c r="U5790">
        <v>3.2</v>
      </c>
      <c r="V5790" t="str">
        <f t="shared" si="685"/>
        <v>3.0-3.5</v>
      </c>
      <c r="W5790" t="s">
        <v>22515</v>
      </c>
      <c r="X5790" s="5">
        <f t="shared" ref="X5790:X5791" si="688">DATE(LEFT(W5790,4),MID(W5790,6,1),RIGHT(W5790,1))</f>
        <v>43196</v>
      </c>
    </row>
    <row r="5791" spans="1:24" ht="15.6" x14ac:dyDescent="0.3">
      <c r="A5791">
        <v>300491</v>
      </c>
      <c r="B5791" s="1" t="s">
        <v>326</v>
      </c>
      <c r="C5791">
        <v>1</v>
      </c>
      <c r="D5791" t="str">
        <f>IFERROR(VLOOKUP(C5791,Country!$A$1:$B$16,2,0),0)</f>
        <v>India</v>
      </c>
      <c r="E5791" s="1" t="s">
        <v>389</v>
      </c>
      <c r="F5791" t="s">
        <v>11617</v>
      </c>
      <c r="G5791" t="s">
        <v>353</v>
      </c>
      <c r="H5791" t="s">
        <v>566</v>
      </c>
      <c r="I5791">
        <v>77.0512923</v>
      </c>
      <c r="J5791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 t="str">
        <f t="shared" si="684"/>
        <v>250-500</v>
      </c>
      <c r="U5791">
        <v>3.1</v>
      </c>
      <c r="V5791" t="str">
        <f t="shared" si="685"/>
        <v>3.0-3.5</v>
      </c>
      <c r="W5791" t="s">
        <v>22520</v>
      </c>
      <c r="X5791" s="5">
        <f t="shared" si="688"/>
        <v>41004</v>
      </c>
    </row>
    <row r="5792" spans="1:24" ht="15.6" x14ac:dyDescent="0.3">
      <c r="A5792">
        <v>18358189</v>
      </c>
      <c r="B5792" s="1" t="s">
        <v>11622</v>
      </c>
      <c r="C5792">
        <v>1</v>
      </c>
      <c r="D5792" t="str">
        <f>IFERROR(VLOOKUP(C5792,Country!$A$1:$B$16,2,0),0)</f>
        <v>India</v>
      </c>
      <c r="E5792" s="1" t="s">
        <v>389</v>
      </c>
      <c r="F5792" t="s">
        <v>4951</v>
      </c>
      <c r="G5792" t="s">
        <v>577</v>
      </c>
      <c r="H5792" t="s">
        <v>578</v>
      </c>
      <c r="I5792">
        <v>77.04963807</v>
      </c>
      <c r="J5792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 t="str">
        <f t="shared" si="684"/>
        <v>100-250</v>
      </c>
      <c r="U5792">
        <v>3</v>
      </c>
      <c r="V5792" t="str">
        <f t="shared" si="685"/>
        <v>3.0-3.5</v>
      </c>
      <c r="W5792" t="s">
        <v>22080</v>
      </c>
      <c r="X5792" s="5">
        <f t="shared" si="686"/>
        <v>42837</v>
      </c>
    </row>
    <row r="5793" spans="1:24" ht="15.6" x14ac:dyDescent="0.3">
      <c r="A5793">
        <v>18204811</v>
      </c>
      <c r="B5793" s="1" t="s">
        <v>4245</v>
      </c>
      <c r="C5793">
        <v>1</v>
      </c>
      <c r="D5793" t="str">
        <f>IFERROR(VLOOKUP(C5793,Country!$A$1:$B$16,2,0),0)</f>
        <v>India</v>
      </c>
      <c r="E5793" s="1" t="s">
        <v>389</v>
      </c>
      <c r="F5793" t="s">
        <v>585</v>
      </c>
      <c r="G5793" t="s">
        <v>584</v>
      </c>
      <c r="H5793" t="s">
        <v>585</v>
      </c>
      <c r="I5793">
        <v>77.072403300000005</v>
      </c>
      <c r="J579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 t="str">
        <f t="shared" si="684"/>
        <v>500-1000</v>
      </c>
      <c r="U5793">
        <v>3.7</v>
      </c>
      <c r="V5793" t="str">
        <f t="shared" si="685"/>
        <v>3.5-4.0</v>
      </c>
      <c r="W5793" t="s">
        <v>22325</v>
      </c>
      <c r="X5793" s="5">
        <f t="shared" si="686"/>
        <v>42119</v>
      </c>
    </row>
    <row r="5794" spans="1:24" ht="15.6" x14ac:dyDescent="0.3">
      <c r="A5794">
        <v>306540</v>
      </c>
      <c r="B5794" s="1" t="s">
        <v>1499</v>
      </c>
      <c r="C5794">
        <v>1</v>
      </c>
      <c r="D5794" t="str">
        <f>IFERROR(VLOOKUP(C5794,Country!$A$1:$B$16,2,0),0)</f>
        <v>India</v>
      </c>
      <c r="E5794" s="1" t="s">
        <v>389</v>
      </c>
      <c r="F5794" t="s">
        <v>11636</v>
      </c>
      <c r="G5794" t="s">
        <v>595</v>
      </c>
      <c r="H5794" t="s">
        <v>596</v>
      </c>
      <c r="I5794">
        <v>77.092196700000002</v>
      </c>
      <c r="J5794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 t="str">
        <f t="shared" si="684"/>
        <v>500-1000</v>
      </c>
      <c r="U5794">
        <v>2.2000000000000002</v>
      </c>
      <c r="V5794" t="str">
        <f t="shared" si="685"/>
        <v>2.0-2.5</v>
      </c>
      <c r="W5794" t="s">
        <v>21363</v>
      </c>
      <c r="X5794" s="5">
        <f t="shared" si="686"/>
        <v>41380</v>
      </c>
    </row>
    <row r="5795" spans="1:24" ht="15.6" x14ac:dyDescent="0.3">
      <c r="A5795">
        <v>9290</v>
      </c>
      <c r="B5795" s="1" t="s">
        <v>11647</v>
      </c>
      <c r="C5795">
        <v>1</v>
      </c>
      <c r="D5795" t="str">
        <f>IFERROR(VLOOKUP(C5795,Country!$A$1:$B$16,2,0),0)</f>
        <v>India</v>
      </c>
      <c r="E5795" s="1" t="s">
        <v>389</v>
      </c>
      <c r="F5795" t="s">
        <v>11648</v>
      </c>
      <c r="G5795" t="s">
        <v>633</v>
      </c>
      <c r="H5795" t="s">
        <v>634</v>
      </c>
      <c r="I5795">
        <v>77.087156699999994</v>
      </c>
      <c r="J5795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 t="str">
        <f t="shared" si="684"/>
        <v>500-1000</v>
      </c>
      <c r="U5795">
        <v>3.6</v>
      </c>
      <c r="V5795" t="str">
        <f t="shared" si="685"/>
        <v>3.5-4.0</v>
      </c>
      <c r="W5795" t="s">
        <v>21201</v>
      </c>
      <c r="X5795" s="5">
        <f>DATE(LEFT(W5795,4),MID(W5795,6,1),RIGHT(W5795,1))</f>
        <v>42830</v>
      </c>
    </row>
    <row r="5796" spans="1:24" ht="15.6" x14ac:dyDescent="0.3">
      <c r="A5796">
        <v>18472606</v>
      </c>
      <c r="B5796" s="1" t="s">
        <v>11649</v>
      </c>
      <c r="C5796">
        <v>1</v>
      </c>
      <c r="D5796" t="str">
        <f>IFERROR(VLOOKUP(C5796,Country!$A$1:$B$16,2,0),0)</f>
        <v>India</v>
      </c>
      <c r="E5796" s="1" t="s">
        <v>389</v>
      </c>
      <c r="F5796" t="s">
        <v>644</v>
      </c>
      <c r="G5796" t="s">
        <v>643</v>
      </c>
      <c r="H5796" t="s">
        <v>644</v>
      </c>
      <c r="I5796">
        <v>77.079003</v>
      </c>
      <c r="J5796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 t="str">
        <f t="shared" si="684"/>
        <v>500-1000</v>
      </c>
      <c r="U5796">
        <v>4</v>
      </c>
      <c r="V5796" t="str">
        <f t="shared" si="685"/>
        <v>4.0-4.5</v>
      </c>
      <c r="W5796" t="s">
        <v>22653</v>
      </c>
      <c r="X5796" s="5">
        <f t="shared" si="686"/>
        <v>42480</v>
      </c>
    </row>
    <row r="5797" spans="1:24" ht="15.6" x14ac:dyDescent="0.3">
      <c r="A5797">
        <v>18360143</v>
      </c>
      <c r="B5797" s="1" t="s">
        <v>11651</v>
      </c>
      <c r="C5797">
        <v>1</v>
      </c>
      <c r="D5797" t="str">
        <f>IFERROR(VLOOKUP(C5797,Country!$A$1:$B$16,2,0),0)</f>
        <v>India</v>
      </c>
      <c r="E5797" s="1" t="s">
        <v>389</v>
      </c>
      <c r="F5797" t="s">
        <v>11652</v>
      </c>
      <c r="G5797" t="s">
        <v>658</v>
      </c>
      <c r="H5797" t="s">
        <v>659</v>
      </c>
      <c r="I5797">
        <v>77.078706100000005</v>
      </c>
      <c r="J5797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 t="str">
        <f t="shared" si="684"/>
        <v>500-1000</v>
      </c>
      <c r="U5797">
        <v>3.6</v>
      </c>
      <c r="V5797" t="str">
        <f t="shared" si="685"/>
        <v>3.5-4.0</v>
      </c>
      <c r="W5797" t="s">
        <v>21365</v>
      </c>
      <c r="X5797" s="5">
        <f t="shared" si="686"/>
        <v>42118</v>
      </c>
    </row>
    <row r="5798" spans="1:24" ht="15.6" x14ac:dyDescent="0.3">
      <c r="A5798">
        <v>1402314</v>
      </c>
      <c r="B5798" s="1" t="s">
        <v>13228</v>
      </c>
      <c r="C5798">
        <v>1</v>
      </c>
      <c r="D5798" t="str">
        <f>IFERROR(VLOOKUP(C5798,Country!$A$1:$B$16,2,0),0)</f>
        <v>India</v>
      </c>
      <c r="E5798" s="1" t="s">
        <v>711</v>
      </c>
      <c r="F5798" t="s">
        <v>13229</v>
      </c>
      <c r="G5798" t="s">
        <v>13230</v>
      </c>
      <c r="H5798" t="s">
        <v>13231</v>
      </c>
      <c r="I5798">
        <v>75.903364530000005</v>
      </c>
      <c r="J5798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 t="str">
        <f t="shared" si="684"/>
        <v>&gt;1000</v>
      </c>
      <c r="U5798">
        <v>4.0999999999999996</v>
      </c>
      <c r="V5798" t="str">
        <f t="shared" si="685"/>
        <v>4.0-4.5</v>
      </c>
      <c r="W5798" t="s">
        <v>22979</v>
      </c>
      <c r="X5798" s="5">
        <f t="shared" si="686"/>
        <v>40326</v>
      </c>
    </row>
    <row r="5799" spans="1:24" ht="15.6" x14ac:dyDescent="0.3">
      <c r="A5799">
        <v>18317479</v>
      </c>
      <c r="B5799" s="1" t="s">
        <v>18404</v>
      </c>
      <c r="C5799">
        <v>1</v>
      </c>
      <c r="D5799" t="str">
        <f>IFERROR(VLOOKUP(C5799,Country!$A$1:$B$16,2,0),0)</f>
        <v>India</v>
      </c>
      <c r="E5799" s="1" t="s">
        <v>824</v>
      </c>
      <c r="F5799" t="s">
        <v>7292</v>
      </c>
      <c r="G5799" t="s">
        <v>7293</v>
      </c>
      <c r="H5799" t="s">
        <v>7294</v>
      </c>
      <c r="I5799">
        <v>77.243074800000002</v>
      </c>
      <c r="J5799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 t="str">
        <f t="shared" si="684"/>
        <v>&gt;1000</v>
      </c>
      <c r="U5799">
        <v>1</v>
      </c>
      <c r="V5799" t="str">
        <f t="shared" si="685"/>
        <v>1.0-1.5</v>
      </c>
      <c r="W5799" t="s">
        <v>20770</v>
      </c>
      <c r="X5799" s="5">
        <f t="shared" si="686"/>
        <v>43330</v>
      </c>
    </row>
    <row r="5800" spans="1:24" ht="15.6" x14ac:dyDescent="0.3">
      <c r="A5800">
        <v>309642</v>
      </c>
      <c r="B5800" s="1" t="s">
        <v>8374</v>
      </c>
      <c r="C5800">
        <v>1</v>
      </c>
      <c r="D5800" t="str">
        <f>IFERROR(VLOOKUP(C5800,Country!$A$1:$B$16,2,0),0)</f>
        <v>India</v>
      </c>
      <c r="E5800" s="1" t="s">
        <v>389</v>
      </c>
      <c r="F5800" t="s">
        <v>11666</v>
      </c>
      <c r="G5800" t="s">
        <v>687</v>
      </c>
      <c r="H5800" t="s">
        <v>688</v>
      </c>
      <c r="I5800">
        <v>77.071693539999998</v>
      </c>
      <c r="J5800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 t="str">
        <f t="shared" si="684"/>
        <v>500-1000</v>
      </c>
      <c r="U5800">
        <v>3.6</v>
      </c>
      <c r="V5800" t="str">
        <f t="shared" si="685"/>
        <v>3.5-4.0</v>
      </c>
      <c r="W5800" t="s">
        <v>23156</v>
      </c>
      <c r="X5800" s="5">
        <f t="shared" si="686"/>
        <v>42107</v>
      </c>
    </row>
    <row r="5801" spans="1:24" ht="15.6" x14ac:dyDescent="0.3">
      <c r="A5801">
        <v>18237941</v>
      </c>
      <c r="B5801" s="1" t="s">
        <v>209</v>
      </c>
      <c r="C5801">
        <v>1</v>
      </c>
      <c r="D5801" t="str">
        <f>IFERROR(VLOOKUP(C5801,Country!$A$1:$B$16,2,0),0)</f>
        <v>India</v>
      </c>
      <c r="E5801" s="1" t="s">
        <v>389</v>
      </c>
      <c r="F5801" t="s">
        <v>9789</v>
      </c>
      <c r="G5801" t="s">
        <v>9790</v>
      </c>
      <c r="H5801" t="s">
        <v>9791</v>
      </c>
      <c r="I5801">
        <v>77.039220400000005</v>
      </c>
      <c r="J5801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 t="str">
        <f t="shared" si="684"/>
        <v>500-1000</v>
      </c>
      <c r="U5801">
        <v>2.7</v>
      </c>
      <c r="V5801" t="str">
        <f t="shared" si="685"/>
        <v>2.5-3.0</v>
      </c>
      <c r="W5801" t="s">
        <v>21384</v>
      </c>
      <c r="X5801" s="5">
        <f t="shared" si="686"/>
        <v>42822</v>
      </c>
    </row>
    <row r="5802" spans="1:24" ht="15.6" x14ac:dyDescent="0.3">
      <c r="A5802">
        <v>300439</v>
      </c>
      <c r="B5802" s="1" t="s">
        <v>9792</v>
      </c>
      <c r="C5802">
        <v>1</v>
      </c>
      <c r="D5802" t="str">
        <f>IFERROR(VLOOKUP(C5802,Country!$A$1:$B$16,2,0),0)</f>
        <v>India</v>
      </c>
      <c r="E5802" s="1" t="s">
        <v>389</v>
      </c>
      <c r="F5802" t="s">
        <v>9793</v>
      </c>
      <c r="G5802" t="s">
        <v>391</v>
      </c>
      <c r="H5802" t="s">
        <v>392</v>
      </c>
      <c r="I5802">
        <v>77.087850829999994</v>
      </c>
      <c r="J5802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 t="str">
        <f t="shared" si="684"/>
        <v>&gt;1000</v>
      </c>
      <c r="U5802">
        <v>3</v>
      </c>
      <c r="V5802" t="str">
        <f t="shared" si="685"/>
        <v>3.0-3.5</v>
      </c>
      <c r="W5802" t="s">
        <v>21784</v>
      </c>
      <c r="X5802" s="5">
        <f t="shared" si="686"/>
        <v>42821</v>
      </c>
    </row>
    <row r="5803" spans="1:24" ht="15.6" x14ac:dyDescent="0.3">
      <c r="A5803">
        <v>18462002</v>
      </c>
      <c r="B5803" s="1" t="s">
        <v>19618</v>
      </c>
      <c r="C5803">
        <v>1</v>
      </c>
      <c r="D5803" t="str">
        <f>IFERROR(VLOOKUP(C5803,Country!$A$1:$B$16,2,0),0)</f>
        <v>India</v>
      </c>
      <c r="E5803" s="1" t="s">
        <v>824</v>
      </c>
      <c r="F5803" t="s">
        <v>19619</v>
      </c>
      <c r="G5803" t="s">
        <v>1142</v>
      </c>
      <c r="H5803" t="s">
        <v>1143</v>
      </c>
      <c r="I5803">
        <v>77.238696689999998</v>
      </c>
      <c r="J580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 t="str">
        <f t="shared" si="684"/>
        <v>&gt;1000</v>
      </c>
      <c r="U5803">
        <v>4.3</v>
      </c>
      <c r="V5803" t="str">
        <f t="shared" si="685"/>
        <v>4.0-4.5</v>
      </c>
      <c r="W5803" t="s">
        <v>21097</v>
      </c>
      <c r="X5803" s="5">
        <f>DATE(LEFT(W5803,4),MID(W5803,6,1),RIGHT(W5803,1))</f>
        <v>42255</v>
      </c>
    </row>
    <row r="5804" spans="1:24" ht="15.6" x14ac:dyDescent="0.3">
      <c r="A5804">
        <v>304746</v>
      </c>
      <c r="B5804" s="1" t="s">
        <v>20091</v>
      </c>
      <c r="C5804">
        <v>1</v>
      </c>
      <c r="D5804" t="str">
        <f>IFERROR(VLOOKUP(C5804,Country!$A$1:$B$16,2,0),0)</f>
        <v>India</v>
      </c>
      <c r="E5804" s="1" t="s">
        <v>824</v>
      </c>
      <c r="F5804" t="s">
        <v>20092</v>
      </c>
      <c r="G5804" t="s">
        <v>1801</v>
      </c>
      <c r="H5804" t="s">
        <v>1802</v>
      </c>
      <c r="I5804">
        <v>77.120035200000004</v>
      </c>
      <c r="J5804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 t="str">
        <f t="shared" si="684"/>
        <v>&gt;1000</v>
      </c>
      <c r="U5804">
        <v>4.5999999999999996</v>
      </c>
      <c r="V5804" t="str">
        <f t="shared" si="685"/>
        <v>4.5-5.0</v>
      </c>
      <c r="W5804" t="s">
        <v>21032</v>
      </c>
      <c r="X5804" s="5">
        <f t="shared" si="686"/>
        <v>40799</v>
      </c>
    </row>
    <row r="5805" spans="1:24" ht="15.6" x14ac:dyDescent="0.3">
      <c r="A5805">
        <v>310211</v>
      </c>
      <c r="B5805" s="1" t="s">
        <v>9806</v>
      </c>
      <c r="C5805">
        <v>1</v>
      </c>
      <c r="D5805" t="str">
        <f>IFERROR(VLOOKUP(C5805,Country!$A$1:$B$16,2,0),0)</f>
        <v>India</v>
      </c>
      <c r="E5805" s="1" t="s">
        <v>389</v>
      </c>
      <c r="F5805" t="s">
        <v>9807</v>
      </c>
      <c r="G5805" t="s">
        <v>2930</v>
      </c>
      <c r="H5805" t="s">
        <v>2931</v>
      </c>
      <c r="I5805">
        <v>77.0821234</v>
      </c>
      <c r="J5805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 t="str">
        <f t="shared" si="684"/>
        <v>250-500</v>
      </c>
      <c r="U5805">
        <v>3.7</v>
      </c>
      <c r="V5805" t="str">
        <f t="shared" si="685"/>
        <v>3.5-4.0</v>
      </c>
      <c r="W5805" t="s">
        <v>21679</v>
      </c>
      <c r="X5805" s="5">
        <f t="shared" si="686"/>
        <v>42809</v>
      </c>
    </row>
    <row r="5806" spans="1:24" ht="15.6" x14ac:dyDescent="0.3">
      <c r="A5806">
        <v>310854</v>
      </c>
      <c r="B5806" s="1" t="s">
        <v>9808</v>
      </c>
      <c r="C5806">
        <v>1</v>
      </c>
      <c r="D5806" t="str">
        <f>IFERROR(VLOOKUP(C5806,Country!$A$1:$B$16,2,0),0)</f>
        <v>India</v>
      </c>
      <c r="E5806" s="1" t="s">
        <v>389</v>
      </c>
      <c r="F5806" t="s">
        <v>9809</v>
      </c>
      <c r="G5806" t="s">
        <v>2930</v>
      </c>
      <c r="H5806" t="s">
        <v>2931</v>
      </c>
      <c r="I5806">
        <v>77.082303199999998</v>
      </c>
      <c r="J5806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 t="str">
        <f t="shared" si="684"/>
        <v>250-500</v>
      </c>
      <c r="U5806">
        <v>3.8</v>
      </c>
      <c r="V5806" t="str">
        <f t="shared" si="685"/>
        <v>3.5-4.0</v>
      </c>
      <c r="W5806" t="s">
        <v>22177</v>
      </c>
      <c r="X5806" s="5">
        <f t="shared" si="686"/>
        <v>40623</v>
      </c>
    </row>
    <row r="5807" spans="1:24" ht="15.6" x14ac:dyDescent="0.3">
      <c r="A5807">
        <v>631</v>
      </c>
      <c r="B5807" s="1" t="s">
        <v>1087</v>
      </c>
      <c r="C5807">
        <v>1</v>
      </c>
      <c r="D5807" t="str">
        <f>IFERROR(VLOOKUP(C5807,Country!$A$1:$B$16,2,0),0)</f>
        <v>India</v>
      </c>
      <c r="E5807" s="1" t="s">
        <v>389</v>
      </c>
      <c r="F5807" t="s">
        <v>9811</v>
      </c>
      <c r="G5807" t="s">
        <v>2935</v>
      </c>
      <c r="H5807" t="s">
        <v>2936</v>
      </c>
      <c r="I5807">
        <v>77.093595120000003</v>
      </c>
      <c r="J5807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 t="str">
        <f t="shared" si="684"/>
        <v>250-500</v>
      </c>
      <c r="U5807">
        <v>2.6</v>
      </c>
      <c r="V5807" t="str">
        <f t="shared" si="685"/>
        <v>2.5-3.0</v>
      </c>
      <c r="W5807" t="s">
        <v>22771</v>
      </c>
      <c r="X5807" s="5">
        <f t="shared" si="686"/>
        <v>43180</v>
      </c>
    </row>
    <row r="5808" spans="1:24" ht="15.6" x14ac:dyDescent="0.3">
      <c r="A5808">
        <v>301319</v>
      </c>
      <c r="B5808" s="1" t="s">
        <v>4849</v>
      </c>
      <c r="C5808">
        <v>1</v>
      </c>
      <c r="D5808" t="str">
        <f>IFERROR(VLOOKUP(C5808,Country!$A$1:$B$16,2,0),0)</f>
        <v>India</v>
      </c>
      <c r="E5808" s="1" t="s">
        <v>389</v>
      </c>
      <c r="F5808" t="s">
        <v>8279</v>
      </c>
      <c r="G5808" t="s">
        <v>2935</v>
      </c>
      <c r="H5808" t="s">
        <v>2936</v>
      </c>
      <c r="I5808">
        <v>77.093093999999994</v>
      </c>
      <c r="J5808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 t="str">
        <f t="shared" si="684"/>
        <v>250-500</v>
      </c>
      <c r="U5808">
        <v>3.3</v>
      </c>
      <c r="V5808" t="str">
        <f t="shared" si="685"/>
        <v>3.0-3.5</v>
      </c>
      <c r="W5808" t="s">
        <v>20691</v>
      </c>
      <c r="X5808" s="5">
        <f t="shared" si="686"/>
        <v>41358</v>
      </c>
    </row>
    <row r="5809" spans="1:24" ht="15.6" x14ac:dyDescent="0.3">
      <c r="A5809">
        <v>18034074</v>
      </c>
      <c r="B5809" s="1" t="s">
        <v>2903</v>
      </c>
      <c r="C5809">
        <v>1</v>
      </c>
      <c r="D5809" t="str">
        <f>IFERROR(VLOOKUP(C5809,Country!$A$1:$B$16,2,0),0)</f>
        <v>India</v>
      </c>
      <c r="E5809" s="1" t="s">
        <v>389</v>
      </c>
      <c r="F5809" t="s">
        <v>9812</v>
      </c>
      <c r="G5809" t="s">
        <v>423</v>
      </c>
      <c r="H5809" t="s">
        <v>424</v>
      </c>
      <c r="I5809">
        <v>77.098803700000005</v>
      </c>
      <c r="J5809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 t="str">
        <f t="shared" si="684"/>
        <v>100-250</v>
      </c>
      <c r="U5809">
        <v>1</v>
      </c>
      <c r="V5809" t="str">
        <f t="shared" si="685"/>
        <v>1.0-1.5</v>
      </c>
      <c r="W5809" t="s">
        <v>23157</v>
      </c>
      <c r="X5809" s="5">
        <f t="shared" si="686"/>
        <v>40981</v>
      </c>
    </row>
    <row r="5810" spans="1:24" ht="15.6" x14ac:dyDescent="0.3">
      <c r="A5810">
        <v>18417487</v>
      </c>
      <c r="B5810" s="1" t="s">
        <v>9813</v>
      </c>
      <c r="C5810">
        <v>1</v>
      </c>
      <c r="D5810" t="str">
        <f>IFERROR(VLOOKUP(C5810,Country!$A$1:$B$16,2,0),0)</f>
        <v>India</v>
      </c>
      <c r="E5810" s="1" t="s">
        <v>389</v>
      </c>
      <c r="F5810" t="s">
        <v>9814</v>
      </c>
      <c r="G5810" t="s">
        <v>8282</v>
      </c>
      <c r="H5810" t="s">
        <v>8281</v>
      </c>
      <c r="I5810">
        <v>77.084371500000003</v>
      </c>
      <c r="J5810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 t="str">
        <f t="shared" si="684"/>
        <v>100-250</v>
      </c>
      <c r="U5810">
        <v>1</v>
      </c>
      <c r="V5810" t="str">
        <f t="shared" si="685"/>
        <v>1.0-1.5</v>
      </c>
      <c r="W5810" t="s">
        <v>23017</v>
      </c>
      <c r="X5810" s="5">
        <f t="shared" si="686"/>
        <v>40996</v>
      </c>
    </row>
    <row r="5811" spans="1:24" ht="15.6" x14ac:dyDescent="0.3">
      <c r="A5811">
        <v>308044</v>
      </c>
      <c r="B5811" s="1" t="s">
        <v>9815</v>
      </c>
      <c r="C5811">
        <v>1</v>
      </c>
      <c r="D5811" t="str">
        <f>IFERROR(VLOOKUP(C5811,Country!$A$1:$B$16,2,0),0)</f>
        <v>India</v>
      </c>
      <c r="E5811" s="1" t="s">
        <v>389</v>
      </c>
      <c r="F5811" t="s">
        <v>9816</v>
      </c>
      <c r="G5811" t="s">
        <v>430</v>
      </c>
      <c r="H5811" t="s">
        <v>431</v>
      </c>
      <c r="I5811">
        <v>77.104782900000004</v>
      </c>
      <c r="J5811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 t="str">
        <f t="shared" si="684"/>
        <v>100-250</v>
      </c>
      <c r="U5811">
        <v>2.8</v>
      </c>
      <c r="V5811" t="str">
        <f t="shared" si="685"/>
        <v>2.5-3.0</v>
      </c>
      <c r="W5811" t="s">
        <v>21379</v>
      </c>
      <c r="X5811" s="5">
        <f t="shared" si="686"/>
        <v>42090</v>
      </c>
    </row>
    <row r="5812" spans="1:24" ht="15.6" x14ac:dyDescent="0.3">
      <c r="A5812">
        <v>18357544</v>
      </c>
      <c r="B5812" s="1" t="s">
        <v>9821</v>
      </c>
      <c r="C5812">
        <v>1</v>
      </c>
      <c r="D5812" t="str">
        <f>IFERROR(VLOOKUP(C5812,Country!$A$1:$B$16,2,0),0)</f>
        <v>India</v>
      </c>
      <c r="E5812" s="1" t="s">
        <v>389</v>
      </c>
      <c r="F5812" t="s">
        <v>9822</v>
      </c>
      <c r="G5812" t="s">
        <v>430</v>
      </c>
      <c r="H5812" t="s">
        <v>431</v>
      </c>
      <c r="I5812">
        <v>77.099497400000004</v>
      </c>
      <c r="J5812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 t="str">
        <f t="shared" si="684"/>
        <v>500-1000</v>
      </c>
      <c r="U5812">
        <v>2.9</v>
      </c>
      <c r="V5812" t="str">
        <f t="shared" si="685"/>
        <v>2.5-3.0</v>
      </c>
      <c r="W5812" t="s">
        <v>21206</v>
      </c>
      <c r="X5812" s="5">
        <f t="shared" si="686"/>
        <v>40254</v>
      </c>
    </row>
    <row r="5813" spans="1:24" ht="15.6" x14ac:dyDescent="0.3">
      <c r="A5813">
        <v>18336180</v>
      </c>
      <c r="B5813" s="1" t="s">
        <v>209</v>
      </c>
      <c r="C5813">
        <v>1</v>
      </c>
      <c r="D5813" t="str">
        <f>IFERROR(VLOOKUP(C5813,Country!$A$1:$B$16,2,0),0)</f>
        <v>India</v>
      </c>
      <c r="E5813" s="1" t="s">
        <v>389</v>
      </c>
      <c r="F5813" t="s">
        <v>9832</v>
      </c>
      <c r="G5813" t="s">
        <v>4858</v>
      </c>
      <c r="H5813" t="s">
        <v>4859</v>
      </c>
      <c r="I5813">
        <v>77.093123399999996</v>
      </c>
      <c r="J581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 t="str">
        <f t="shared" si="684"/>
        <v>500-1000</v>
      </c>
      <c r="U5813">
        <v>2.6</v>
      </c>
      <c r="V5813" t="str">
        <f t="shared" si="685"/>
        <v>2.5-3.0</v>
      </c>
      <c r="W5813" t="s">
        <v>21866</v>
      </c>
      <c r="X5813" s="5">
        <f t="shared" si="686"/>
        <v>41344</v>
      </c>
    </row>
    <row r="5814" spans="1:24" ht="15.6" x14ac:dyDescent="0.3">
      <c r="A5814">
        <v>309125</v>
      </c>
      <c r="B5814" s="1" t="s">
        <v>9833</v>
      </c>
      <c r="C5814">
        <v>1</v>
      </c>
      <c r="D5814" t="str">
        <f>IFERROR(VLOOKUP(C5814,Country!$A$1:$B$16,2,0),0)</f>
        <v>India</v>
      </c>
      <c r="E5814" s="1" t="s">
        <v>389</v>
      </c>
      <c r="F5814" t="s">
        <v>9834</v>
      </c>
      <c r="G5814" t="s">
        <v>459</v>
      </c>
      <c r="H5814" t="s">
        <v>460</v>
      </c>
      <c r="I5814">
        <v>77.094698899999997</v>
      </c>
      <c r="J5814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 t="str">
        <f t="shared" si="684"/>
        <v>&gt;1000</v>
      </c>
      <c r="U5814">
        <v>3.9</v>
      </c>
      <c r="V5814" t="str">
        <f t="shared" si="685"/>
        <v>3.5-4.0</v>
      </c>
      <c r="W5814" t="s">
        <v>21864</v>
      </c>
      <c r="X5814" s="5">
        <f t="shared" si="686"/>
        <v>40627</v>
      </c>
    </row>
    <row r="5815" spans="1:24" ht="15.6" x14ac:dyDescent="0.3">
      <c r="A5815">
        <v>309136</v>
      </c>
      <c r="B5815" s="1" t="s">
        <v>9835</v>
      </c>
      <c r="C5815">
        <v>1</v>
      </c>
      <c r="D5815" t="str">
        <f>IFERROR(VLOOKUP(C5815,Country!$A$1:$B$16,2,0),0)</f>
        <v>India</v>
      </c>
      <c r="E5815" s="1" t="s">
        <v>389</v>
      </c>
      <c r="F5815" t="s">
        <v>9836</v>
      </c>
      <c r="G5815" t="s">
        <v>464</v>
      </c>
      <c r="H5815" t="s">
        <v>465</v>
      </c>
      <c r="I5815">
        <v>77.098758799999999</v>
      </c>
      <c r="J5815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 t="str">
        <f t="shared" si="684"/>
        <v>&gt;1000</v>
      </c>
      <c r="U5815">
        <v>3.6</v>
      </c>
      <c r="V5815" t="str">
        <f t="shared" si="685"/>
        <v>3.5-4.0</v>
      </c>
      <c r="W5815" t="s">
        <v>23158</v>
      </c>
      <c r="X5815" s="5">
        <f t="shared" si="686"/>
        <v>40990</v>
      </c>
    </row>
    <row r="5816" spans="1:24" ht="15.6" x14ac:dyDescent="0.3">
      <c r="A5816">
        <v>18161583</v>
      </c>
      <c r="B5816" s="1" t="s">
        <v>9837</v>
      </c>
      <c r="C5816">
        <v>1</v>
      </c>
      <c r="D5816" t="str">
        <f>IFERROR(VLOOKUP(C5816,Country!$A$1:$B$16,2,0),0)</f>
        <v>India</v>
      </c>
      <c r="E5816" s="1" t="s">
        <v>389</v>
      </c>
      <c r="F5816" t="s">
        <v>9838</v>
      </c>
      <c r="G5816" t="s">
        <v>464</v>
      </c>
      <c r="H5816" t="s">
        <v>465</v>
      </c>
      <c r="I5816">
        <v>77.094083100000006</v>
      </c>
      <c r="J5816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 t="str">
        <f t="shared" si="684"/>
        <v>500-1000</v>
      </c>
      <c r="U5816">
        <v>3.6</v>
      </c>
      <c r="V5816" t="str">
        <f t="shared" si="685"/>
        <v>3.5-4.0</v>
      </c>
      <c r="W5816" t="s">
        <v>22417</v>
      </c>
      <c r="X5816" s="5">
        <f t="shared" si="686"/>
        <v>42450</v>
      </c>
    </row>
    <row r="5817" spans="1:24" ht="15.6" x14ac:dyDescent="0.3">
      <c r="A5817">
        <v>18430602</v>
      </c>
      <c r="B5817" s="1" t="s">
        <v>5257</v>
      </c>
      <c r="C5817">
        <v>1</v>
      </c>
      <c r="D5817" t="str">
        <f>IFERROR(VLOOKUP(C5817,Country!$A$1:$B$16,2,0),0)</f>
        <v>India</v>
      </c>
      <c r="E5817" s="1" t="s">
        <v>389</v>
      </c>
      <c r="F5817" t="s">
        <v>465</v>
      </c>
      <c r="G5817" t="s">
        <v>464</v>
      </c>
      <c r="H5817" t="s">
        <v>465</v>
      </c>
      <c r="I5817">
        <v>77.095692600000007</v>
      </c>
      <c r="J5817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 t="str">
        <f t="shared" si="684"/>
        <v>500-1000</v>
      </c>
      <c r="U5817">
        <v>4</v>
      </c>
      <c r="V5817" t="str">
        <f t="shared" si="685"/>
        <v>4.0-4.5</v>
      </c>
      <c r="W5817" t="s">
        <v>23104</v>
      </c>
      <c r="X5817" s="5">
        <f t="shared" si="686"/>
        <v>42805</v>
      </c>
    </row>
    <row r="5818" spans="1:24" ht="15.6" x14ac:dyDescent="0.3">
      <c r="A5818">
        <v>311640</v>
      </c>
      <c r="B5818" s="1" t="s">
        <v>9842</v>
      </c>
      <c r="C5818">
        <v>1</v>
      </c>
      <c r="D5818" t="str">
        <f>IFERROR(VLOOKUP(C5818,Country!$A$1:$B$16,2,0),0)</f>
        <v>India</v>
      </c>
      <c r="E5818" s="1" t="s">
        <v>389</v>
      </c>
      <c r="F5818" t="s">
        <v>9843</v>
      </c>
      <c r="G5818" t="s">
        <v>9844</v>
      </c>
      <c r="H5818" t="s">
        <v>9845</v>
      </c>
      <c r="I5818">
        <v>77.033939000000004</v>
      </c>
      <c r="J5818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 t="str">
        <f t="shared" si="684"/>
        <v>&gt;1000</v>
      </c>
      <c r="U5818">
        <v>2.8</v>
      </c>
      <c r="V5818" t="str">
        <f t="shared" si="685"/>
        <v>2.5-3.0</v>
      </c>
      <c r="W5818" t="s">
        <v>21375</v>
      </c>
      <c r="X5818" s="5">
        <f t="shared" si="686"/>
        <v>42820</v>
      </c>
    </row>
    <row r="5819" spans="1:24" ht="15.6" x14ac:dyDescent="0.3">
      <c r="A5819">
        <v>311629</v>
      </c>
      <c r="B5819" s="1" t="s">
        <v>9846</v>
      </c>
      <c r="C5819">
        <v>1</v>
      </c>
      <c r="D5819" t="str">
        <f>IFERROR(VLOOKUP(C5819,Country!$A$1:$B$16,2,0),0)</f>
        <v>India</v>
      </c>
      <c r="E5819" s="1" t="s">
        <v>389</v>
      </c>
      <c r="F5819" t="s">
        <v>9843</v>
      </c>
      <c r="G5819" t="s">
        <v>9844</v>
      </c>
      <c r="H5819" t="s">
        <v>9845</v>
      </c>
      <c r="I5819">
        <v>77.033880400000001</v>
      </c>
      <c r="J5819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 t="str">
        <f t="shared" si="684"/>
        <v>&gt;1000</v>
      </c>
      <c r="U5819">
        <v>1</v>
      </c>
      <c r="V5819" t="str">
        <f t="shared" si="685"/>
        <v>1.0-1.5</v>
      </c>
      <c r="W5819" t="s">
        <v>21670</v>
      </c>
      <c r="X5819" s="5">
        <f t="shared" si="686"/>
        <v>41716</v>
      </c>
    </row>
    <row r="5820" spans="1:24" ht="15.6" x14ac:dyDescent="0.3">
      <c r="A5820">
        <v>3582</v>
      </c>
      <c r="B5820" s="1" t="s">
        <v>9855</v>
      </c>
      <c r="C5820">
        <v>1</v>
      </c>
      <c r="D5820" t="str">
        <f>IFERROR(VLOOKUP(C5820,Country!$A$1:$B$16,2,0),0)</f>
        <v>India</v>
      </c>
      <c r="E5820" s="1" t="s">
        <v>389</v>
      </c>
      <c r="F5820" t="s">
        <v>9856</v>
      </c>
      <c r="G5820" t="s">
        <v>483</v>
      </c>
      <c r="H5820" t="s">
        <v>482</v>
      </c>
      <c r="I5820">
        <v>77.073106600000003</v>
      </c>
      <c r="J5820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 t="str">
        <f t="shared" si="684"/>
        <v>&gt;1000</v>
      </c>
      <c r="U5820">
        <v>3.2</v>
      </c>
      <c r="V5820" t="str">
        <f t="shared" si="685"/>
        <v>3.0-3.5</v>
      </c>
      <c r="W5820" t="s">
        <v>22893</v>
      </c>
      <c r="X5820" s="5">
        <f>DATE(LEFT(W5820,4),MID(W5820,6,1),RIGHT(W5820,1))</f>
        <v>40972</v>
      </c>
    </row>
    <row r="5821" spans="1:24" ht="15.6" x14ac:dyDescent="0.3">
      <c r="A5821">
        <v>18034040</v>
      </c>
      <c r="B5821" s="1" t="s">
        <v>9859</v>
      </c>
      <c r="C5821">
        <v>1</v>
      </c>
      <c r="D5821" t="str">
        <f>IFERROR(VLOOKUP(C5821,Country!$A$1:$B$16,2,0),0)</f>
        <v>India</v>
      </c>
      <c r="E5821" s="1" t="s">
        <v>389</v>
      </c>
      <c r="F5821" t="s">
        <v>9860</v>
      </c>
      <c r="G5821" t="s">
        <v>483</v>
      </c>
      <c r="H5821" t="s">
        <v>482</v>
      </c>
      <c r="I5821">
        <v>77.080594599999998</v>
      </c>
      <c r="J5821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 t="str">
        <f t="shared" si="684"/>
        <v>&gt;1000</v>
      </c>
      <c r="U5821">
        <v>2.8</v>
      </c>
      <c r="V5821" t="str">
        <f t="shared" si="685"/>
        <v>2.5-3.0</v>
      </c>
      <c r="W5821" t="s">
        <v>21371</v>
      </c>
      <c r="X5821" s="5">
        <f t="shared" si="686"/>
        <v>42454</v>
      </c>
    </row>
    <row r="5822" spans="1:24" ht="15.6" x14ac:dyDescent="0.3">
      <c r="A5822">
        <v>311759</v>
      </c>
      <c r="B5822" s="1" t="s">
        <v>9861</v>
      </c>
      <c r="C5822">
        <v>1</v>
      </c>
      <c r="D5822" t="str">
        <f>IFERROR(VLOOKUP(C5822,Country!$A$1:$B$16,2,0),0)</f>
        <v>India</v>
      </c>
      <c r="E5822" s="1" t="s">
        <v>389</v>
      </c>
      <c r="F5822" t="s">
        <v>9862</v>
      </c>
      <c r="G5822" t="s">
        <v>489</v>
      </c>
      <c r="H5822" t="s">
        <v>488</v>
      </c>
      <c r="I5822">
        <v>77.082393199999999</v>
      </c>
      <c r="J5822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 t="str">
        <f t="shared" si="684"/>
        <v>500-1000</v>
      </c>
      <c r="U5822">
        <v>3.2</v>
      </c>
      <c r="V5822" t="str">
        <f t="shared" si="685"/>
        <v>3.0-3.5</v>
      </c>
      <c r="W5822" t="s">
        <v>22336</v>
      </c>
      <c r="X5822" s="5">
        <f t="shared" si="686"/>
        <v>42451</v>
      </c>
    </row>
    <row r="5823" spans="1:24" ht="15.6" x14ac:dyDescent="0.3">
      <c r="A5823">
        <v>338</v>
      </c>
      <c r="B5823" s="1" t="s">
        <v>9864</v>
      </c>
      <c r="C5823">
        <v>1</v>
      </c>
      <c r="D5823" t="str">
        <f>IFERROR(VLOOKUP(C5823,Country!$A$1:$B$16,2,0),0)</f>
        <v>India</v>
      </c>
      <c r="E5823" s="1" t="s">
        <v>389</v>
      </c>
      <c r="F5823" t="s">
        <v>9865</v>
      </c>
      <c r="G5823" t="s">
        <v>492</v>
      </c>
      <c r="H5823" t="s">
        <v>493</v>
      </c>
      <c r="I5823">
        <v>77.080122599999996</v>
      </c>
      <c r="J582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 t="str">
        <f t="shared" si="684"/>
        <v>500-1000</v>
      </c>
      <c r="U5823">
        <v>3.5</v>
      </c>
      <c r="V5823" t="str">
        <f t="shared" si="685"/>
        <v>3.0-3.5</v>
      </c>
      <c r="W5823" t="s">
        <v>21672</v>
      </c>
      <c r="X5823" s="5">
        <f t="shared" si="686"/>
        <v>42083</v>
      </c>
    </row>
    <row r="5824" spans="1:24" ht="15.6" x14ac:dyDescent="0.3">
      <c r="A5824">
        <v>301989</v>
      </c>
      <c r="B5824" s="1" t="s">
        <v>9868</v>
      </c>
      <c r="C5824">
        <v>1</v>
      </c>
      <c r="D5824" t="str">
        <f>IFERROR(VLOOKUP(C5824,Country!$A$1:$B$16,2,0),0)</f>
        <v>India</v>
      </c>
      <c r="E5824" s="1" t="s">
        <v>389</v>
      </c>
      <c r="F5824" t="s">
        <v>9869</v>
      </c>
      <c r="G5824" t="s">
        <v>499</v>
      </c>
      <c r="H5824" t="s">
        <v>500</v>
      </c>
      <c r="I5824">
        <v>77.017517499999997</v>
      </c>
      <c r="J5824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 t="str">
        <f t="shared" si="684"/>
        <v>250-500</v>
      </c>
      <c r="U5824">
        <v>3.1</v>
      </c>
      <c r="V5824" t="str">
        <f t="shared" si="685"/>
        <v>3.0-3.5</v>
      </c>
      <c r="W5824" t="s">
        <v>22772</v>
      </c>
      <c r="X5824" s="5">
        <f>DATE(LEFT(W5824,4),MID(W5824,6,1),RIGHT(W5824,1))</f>
        <v>43167</v>
      </c>
    </row>
    <row r="5825" spans="1:24" ht="15.6" x14ac:dyDescent="0.3">
      <c r="A5825">
        <v>304718</v>
      </c>
      <c r="B5825" s="1" t="s">
        <v>9872</v>
      </c>
      <c r="C5825">
        <v>1</v>
      </c>
      <c r="D5825" t="str">
        <f>IFERROR(VLOOKUP(C5825,Country!$A$1:$B$16,2,0),0)</f>
        <v>India</v>
      </c>
      <c r="E5825" s="1" t="s">
        <v>389</v>
      </c>
      <c r="F5825" t="s">
        <v>9873</v>
      </c>
      <c r="G5825" t="s">
        <v>499</v>
      </c>
      <c r="H5825" t="s">
        <v>500</v>
      </c>
      <c r="I5825">
        <v>77.017538200000004</v>
      </c>
      <c r="J5825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 t="str">
        <f t="shared" si="684"/>
        <v>100-250</v>
      </c>
      <c r="U5825">
        <v>2.8</v>
      </c>
      <c r="V5825" t="str">
        <f t="shared" si="685"/>
        <v>2.5-3.0</v>
      </c>
      <c r="W5825" t="s">
        <v>22664</v>
      </c>
      <c r="X5825" s="5">
        <f t="shared" si="686"/>
        <v>40620</v>
      </c>
    </row>
    <row r="5826" spans="1:24" ht="15.6" x14ac:dyDescent="0.3">
      <c r="A5826">
        <v>18372397</v>
      </c>
      <c r="B5826" s="1" t="s">
        <v>9874</v>
      </c>
      <c r="C5826">
        <v>1</v>
      </c>
      <c r="D5826" t="str">
        <f>IFERROR(VLOOKUP(C5826,Country!$A$1:$B$16,2,0),0)</f>
        <v>India</v>
      </c>
      <c r="E5826" s="1" t="s">
        <v>389</v>
      </c>
      <c r="F5826" t="s">
        <v>9875</v>
      </c>
      <c r="G5826" t="s">
        <v>499</v>
      </c>
      <c r="H5826" t="s">
        <v>500</v>
      </c>
      <c r="I5826">
        <v>77.015717499999994</v>
      </c>
      <c r="J5826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 t="str">
        <f t="shared" si="684"/>
        <v>500-1000</v>
      </c>
      <c r="U5826">
        <v>3.5</v>
      </c>
      <c r="V5826" t="str">
        <f t="shared" si="685"/>
        <v>3.0-3.5</v>
      </c>
      <c r="W5826" t="s">
        <v>23159</v>
      </c>
      <c r="X5826" s="5">
        <f t="shared" si="686"/>
        <v>43182</v>
      </c>
    </row>
    <row r="5827" spans="1:24" ht="15.6" x14ac:dyDescent="0.3">
      <c r="A5827">
        <v>3603</v>
      </c>
      <c r="B5827" s="1" t="s">
        <v>3592</v>
      </c>
      <c r="C5827">
        <v>1</v>
      </c>
      <c r="D5827" t="str">
        <f>IFERROR(VLOOKUP(C5827,Country!$A$1:$B$16,2,0),0)</f>
        <v>India</v>
      </c>
      <c r="E5827" s="1" t="s">
        <v>389</v>
      </c>
      <c r="F5827" t="s">
        <v>9876</v>
      </c>
      <c r="G5827" t="s">
        <v>9877</v>
      </c>
      <c r="H5827" t="s">
        <v>9878</v>
      </c>
      <c r="I5827">
        <v>77.043268499999996</v>
      </c>
      <c r="J5827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 t="str">
        <f t="shared" ref="T5827:T5890" si="689">_xlfn.SWITCH(TRUE,S5827&lt;100,"0-100",S5827&lt;250,"100-250",S5827&lt;500,"250-500",S5827&lt;1000,"500-1000",S5827&gt;=1000,"&gt;1000")</f>
        <v>500-1000</v>
      </c>
      <c r="U5827">
        <v>2.2000000000000002</v>
      </c>
      <c r="V5827" t="str">
        <f t="shared" ref="V5827:V5890" si="690">_xlfn.IFS(U5827=1,"1.0-1.5",OR(U5827=1.8,U5827=1.9),"1.5-2.0",OR(U5827=2,U5827=2.1,U5827=2.2,U5827=2.3,U5827=2.4,U5827=2.5),"2.0-2.5",OR(U5827=2.6,U5827=2.7,U5827=2.8,U5827=2.9),"2.5-3.0",OR(U5827=3,U5827=3.1,U5827=3.2,U5827=3.3,U5827=3.4,U5827=3.5),"3.0-3.5",OR(U5827=3.6,U5827=3.7,U5827=3.8,U5827=3.9),"3.5-4.0",OR(U5827=4,U5827=4.1,U5827=4.2,U5827=4.3,U5827=4.4,U5827=4.3,U5827=4.5),"4.0-4.5",OR(U5827=4.6,U5827=4.7,U5827=4.8,U5827=4.9),"4.5-5.0")</f>
        <v>2.0-2.5</v>
      </c>
      <c r="W5827" t="s">
        <v>22176</v>
      </c>
      <c r="X5827" s="5">
        <f t="shared" si="686"/>
        <v>40984</v>
      </c>
    </row>
    <row r="5828" spans="1:24" ht="15.6" x14ac:dyDescent="0.3">
      <c r="A5828">
        <v>18383488</v>
      </c>
      <c r="B5828" s="1" t="s">
        <v>2152</v>
      </c>
      <c r="C5828">
        <v>1</v>
      </c>
      <c r="D5828" t="str">
        <f>IFERROR(VLOOKUP(C5828,Country!$A$1:$B$16,2,0),0)</f>
        <v>India</v>
      </c>
      <c r="E5828" s="1" t="s">
        <v>389</v>
      </c>
      <c r="F5828" t="s">
        <v>9879</v>
      </c>
      <c r="G5828" t="s">
        <v>514</v>
      </c>
      <c r="H5828" t="s">
        <v>515</v>
      </c>
      <c r="I5828">
        <v>77.097140300000007</v>
      </c>
      <c r="J5828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 t="str">
        <f t="shared" si="689"/>
        <v>500-1000</v>
      </c>
      <c r="U5828">
        <v>3.5</v>
      </c>
      <c r="V5828" t="str">
        <f t="shared" si="690"/>
        <v>3.0-3.5</v>
      </c>
      <c r="W5828" t="s">
        <v>22250</v>
      </c>
      <c r="X5828" s="5">
        <f t="shared" ref="X5828:X5891" si="691">DATE(LEFT(W5828,4),MID(W5828,6,1),RIGHT(W5828,2))</f>
        <v>43185</v>
      </c>
    </row>
    <row r="5829" spans="1:24" ht="15.6" x14ac:dyDescent="0.3">
      <c r="A5829">
        <v>18285745</v>
      </c>
      <c r="B5829" s="1" t="s">
        <v>5769</v>
      </c>
      <c r="C5829">
        <v>1</v>
      </c>
      <c r="D5829" t="str">
        <f>IFERROR(VLOOKUP(C5829,Country!$A$1:$B$16,2,0),0)</f>
        <v>India</v>
      </c>
      <c r="E5829" s="1" t="s">
        <v>389</v>
      </c>
      <c r="F5829" t="s">
        <v>515</v>
      </c>
      <c r="G5829" t="s">
        <v>514</v>
      </c>
      <c r="H5829" t="s">
        <v>515</v>
      </c>
      <c r="I5829">
        <v>77.096818299999995</v>
      </c>
      <c r="J5829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 t="str">
        <f t="shared" si="689"/>
        <v>&gt;1000</v>
      </c>
      <c r="U5829">
        <v>3.9</v>
      </c>
      <c r="V5829" t="str">
        <f t="shared" si="690"/>
        <v>3.5-4.0</v>
      </c>
      <c r="W5829" t="s">
        <v>22663</v>
      </c>
      <c r="X5829" s="5">
        <f>DATE(LEFT(W5829,4),MID(W5829,6,1),RIGHT(W5829,1))</f>
        <v>40240</v>
      </c>
    </row>
    <row r="5830" spans="1:24" ht="15.6" x14ac:dyDescent="0.3">
      <c r="A5830">
        <v>18396428</v>
      </c>
      <c r="B5830" s="1" t="s">
        <v>9880</v>
      </c>
      <c r="C5830">
        <v>1</v>
      </c>
      <c r="D5830" t="str">
        <f>IFERROR(VLOOKUP(C5830,Country!$A$1:$B$16,2,0),0)</f>
        <v>India</v>
      </c>
      <c r="E5830" s="1" t="s">
        <v>389</v>
      </c>
      <c r="F5830" t="s">
        <v>9881</v>
      </c>
      <c r="G5830" t="s">
        <v>521</v>
      </c>
      <c r="H5830" t="s">
        <v>522</v>
      </c>
      <c r="I5830">
        <v>77.039471700000007</v>
      </c>
      <c r="J5830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 t="str">
        <f t="shared" si="689"/>
        <v>250-500</v>
      </c>
      <c r="U5830">
        <v>3</v>
      </c>
      <c r="V5830" t="str">
        <f t="shared" si="690"/>
        <v>3.0-3.5</v>
      </c>
      <c r="W5830" t="s">
        <v>22422</v>
      </c>
      <c r="X5830" s="5">
        <f t="shared" si="691"/>
        <v>42814</v>
      </c>
    </row>
    <row r="5831" spans="1:24" ht="15.6" x14ac:dyDescent="0.3">
      <c r="A5831">
        <v>304771</v>
      </c>
      <c r="B5831" s="1" t="s">
        <v>9882</v>
      </c>
      <c r="C5831">
        <v>1</v>
      </c>
      <c r="D5831" t="str">
        <f>IFERROR(VLOOKUP(C5831,Country!$A$1:$B$16,2,0),0)</f>
        <v>India</v>
      </c>
      <c r="E5831" s="1" t="s">
        <v>389</v>
      </c>
      <c r="F5831" t="s">
        <v>9883</v>
      </c>
      <c r="G5831" t="s">
        <v>521</v>
      </c>
      <c r="H5831" t="s">
        <v>522</v>
      </c>
      <c r="I5831">
        <v>77.019767700000003</v>
      </c>
      <c r="J5831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 t="str">
        <f t="shared" si="689"/>
        <v>100-250</v>
      </c>
      <c r="U5831">
        <v>1</v>
      </c>
      <c r="V5831" t="str">
        <f t="shared" si="690"/>
        <v>1.0-1.5</v>
      </c>
      <c r="W5831" t="s">
        <v>22669</v>
      </c>
      <c r="X5831" s="5">
        <f t="shared" si="691"/>
        <v>40987</v>
      </c>
    </row>
    <row r="5832" spans="1:24" ht="15.6" x14ac:dyDescent="0.3">
      <c r="A5832">
        <v>305171</v>
      </c>
      <c r="B5832" s="1" t="s">
        <v>3718</v>
      </c>
      <c r="C5832">
        <v>1</v>
      </c>
      <c r="D5832" t="str">
        <f>IFERROR(VLOOKUP(C5832,Country!$A$1:$B$16,2,0),0)</f>
        <v>India</v>
      </c>
      <c r="E5832" s="1" t="s">
        <v>389</v>
      </c>
      <c r="F5832" t="s">
        <v>9886</v>
      </c>
      <c r="G5832" t="s">
        <v>3031</v>
      </c>
      <c r="H5832" t="s">
        <v>3032</v>
      </c>
      <c r="I5832">
        <v>77.101995700000003</v>
      </c>
      <c r="J5832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 t="str">
        <f t="shared" si="689"/>
        <v>250-500</v>
      </c>
      <c r="U5832">
        <v>3.1</v>
      </c>
      <c r="V5832" t="str">
        <f t="shared" si="690"/>
        <v>3.0-3.5</v>
      </c>
      <c r="W5832" t="s">
        <v>21386</v>
      </c>
      <c r="X5832" s="5">
        <f t="shared" si="691"/>
        <v>40619</v>
      </c>
    </row>
    <row r="5833" spans="1:24" ht="15.6" x14ac:dyDescent="0.3">
      <c r="A5833">
        <v>6743</v>
      </c>
      <c r="B5833" s="1" t="s">
        <v>1087</v>
      </c>
      <c r="C5833">
        <v>1</v>
      </c>
      <c r="D5833" t="str">
        <f>IFERROR(VLOOKUP(C5833,Country!$A$1:$B$16,2,0),0)</f>
        <v>India</v>
      </c>
      <c r="E5833" s="1" t="s">
        <v>389</v>
      </c>
      <c r="F5833" t="s">
        <v>9887</v>
      </c>
      <c r="G5833" t="s">
        <v>3031</v>
      </c>
      <c r="H5833" t="s">
        <v>3032</v>
      </c>
      <c r="I5833">
        <v>77.101725900000005</v>
      </c>
      <c r="J583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 t="str">
        <f t="shared" si="689"/>
        <v>250-500</v>
      </c>
      <c r="U5833">
        <v>2.8</v>
      </c>
      <c r="V5833" t="str">
        <f t="shared" si="690"/>
        <v>2.5-3.0</v>
      </c>
      <c r="W5833" t="s">
        <v>21674</v>
      </c>
      <c r="X5833" s="5">
        <f>DATE(LEFT(W5833,4),MID(W5833,6,1),RIGHT(W5833,1))</f>
        <v>42433</v>
      </c>
    </row>
    <row r="5834" spans="1:24" ht="15.6" x14ac:dyDescent="0.3">
      <c r="A5834">
        <v>6747</v>
      </c>
      <c r="B5834" s="1" t="s">
        <v>2067</v>
      </c>
      <c r="C5834">
        <v>1</v>
      </c>
      <c r="D5834" t="str">
        <f>IFERROR(VLOOKUP(C5834,Country!$A$1:$B$16,2,0),0)</f>
        <v>India</v>
      </c>
      <c r="E5834" s="1" t="s">
        <v>389</v>
      </c>
      <c r="F5834" t="s">
        <v>9890</v>
      </c>
      <c r="G5834" t="s">
        <v>3031</v>
      </c>
      <c r="H5834" t="s">
        <v>3032</v>
      </c>
      <c r="I5834">
        <v>77.102445200000005</v>
      </c>
      <c r="J5834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 t="str">
        <f t="shared" si="689"/>
        <v>500-1000</v>
      </c>
      <c r="U5834">
        <v>2.8</v>
      </c>
      <c r="V5834" t="str">
        <f t="shared" si="690"/>
        <v>2.5-3.0</v>
      </c>
      <c r="W5834" t="s">
        <v>21906</v>
      </c>
      <c r="X5834" s="5">
        <f t="shared" si="691"/>
        <v>40622</v>
      </c>
    </row>
    <row r="5835" spans="1:24" ht="15.6" x14ac:dyDescent="0.3">
      <c r="A5835">
        <v>9169</v>
      </c>
      <c r="B5835" s="1" t="s">
        <v>9901</v>
      </c>
      <c r="C5835">
        <v>1</v>
      </c>
      <c r="D5835" t="str">
        <f>IFERROR(VLOOKUP(C5835,Country!$A$1:$B$16,2,0),0)</f>
        <v>India</v>
      </c>
      <c r="E5835" s="1" t="s">
        <v>389</v>
      </c>
      <c r="F5835" t="s">
        <v>9902</v>
      </c>
      <c r="G5835" t="s">
        <v>546</v>
      </c>
      <c r="H5835" t="s">
        <v>547</v>
      </c>
      <c r="I5835">
        <v>77.034954299999995</v>
      </c>
      <c r="J5835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 t="str">
        <f t="shared" si="689"/>
        <v>500-1000</v>
      </c>
      <c r="U5835">
        <v>3</v>
      </c>
      <c r="V5835" t="str">
        <f t="shared" si="690"/>
        <v>3.0-3.5</v>
      </c>
      <c r="W5835" t="s">
        <v>20690</v>
      </c>
      <c r="X5835" s="5">
        <f t="shared" si="691"/>
        <v>41722</v>
      </c>
    </row>
    <row r="5836" spans="1:24" ht="15.6" x14ac:dyDescent="0.3">
      <c r="A5836">
        <v>5068</v>
      </c>
      <c r="B5836" s="1" t="s">
        <v>9904</v>
      </c>
      <c r="C5836">
        <v>1</v>
      </c>
      <c r="D5836" t="str">
        <f>IFERROR(VLOOKUP(C5836,Country!$A$1:$B$16,2,0),0)</f>
        <v>India</v>
      </c>
      <c r="E5836" s="1" t="s">
        <v>389</v>
      </c>
      <c r="F5836" t="s">
        <v>9905</v>
      </c>
      <c r="G5836" t="s">
        <v>546</v>
      </c>
      <c r="H5836" t="s">
        <v>547</v>
      </c>
      <c r="I5836">
        <v>77.047537800000001</v>
      </c>
      <c r="J5836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 t="str">
        <f t="shared" si="689"/>
        <v>100-250</v>
      </c>
      <c r="U5836">
        <v>3.5</v>
      </c>
      <c r="V5836" t="str">
        <f t="shared" si="690"/>
        <v>3.0-3.5</v>
      </c>
      <c r="W5836" t="s">
        <v>21380</v>
      </c>
      <c r="X5836" s="5">
        <f t="shared" si="691"/>
        <v>40615</v>
      </c>
    </row>
    <row r="5837" spans="1:24" ht="15.6" x14ac:dyDescent="0.3">
      <c r="A5837">
        <v>18241516</v>
      </c>
      <c r="B5837" s="1" t="s">
        <v>9906</v>
      </c>
      <c r="C5837">
        <v>1</v>
      </c>
      <c r="D5837" t="str">
        <f>IFERROR(VLOOKUP(C5837,Country!$A$1:$B$16,2,0),0)</f>
        <v>India</v>
      </c>
      <c r="E5837" s="1" t="s">
        <v>389</v>
      </c>
      <c r="F5837" t="s">
        <v>9907</v>
      </c>
      <c r="G5837" t="s">
        <v>546</v>
      </c>
      <c r="H5837" t="s">
        <v>547</v>
      </c>
      <c r="I5837">
        <v>77.044437900000005</v>
      </c>
      <c r="J5837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 t="str">
        <f t="shared" si="689"/>
        <v>500-1000</v>
      </c>
      <c r="U5837">
        <v>1</v>
      </c>
      <c r="V5837" t="str">
        <f t="shared" si="690"/>
        <v>1.0-1.5</v>
      </c>
      <c r="W5837" t="s">
        <v>21686</v>
      </c>
      <c r="X5837" s="5">
        <f>DATE(LEFT(W5837,4),MID(W5837,6,1),RIGHT(W5837,1))</f>
        <v>40244</v>
      </c>
    </row>
    <row r="5838" spans="1:24" ht="15.6" x14ac:dyDescent="0.3">
      <c r="A5838">
        <v>4121</v>
      </c>
      <c r="B5838" s="1" t="s">
        <v>3592</v>
      </c>
      <c r="C5838">
        <v>1</v>
      </c>
      <c r="D5838" t="str">
        <f>IFERROR(VLOOKUP(C5838,Country!$A$1:$B$16,2,0),0)</f>
        <v>India</v>
      </c>
      <c r="E5838" s="1" t="s">
        <v>389</v>
      </c>
      <c r="F5838" t="s">
        <v>9913</v>
      </c>
      <c r="G5838" t="s">
        <v>557</v>
      </c>
      <c r="H5838" t="s">
        <v>556</v>
      </c>
      <c r="I5838">
        <v>77.054156899999995</v>
      </c>
      <c r="J5838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 t="str">
        <f t="shared" si="689"/>
        <v>500-1000</v>
      </c>
      <c r="U5838">
        <v>2.7</v>
      </c>
      <c r="V5838" t="str">
        <f t="shared" si="690"/>
        <v>2.5-3.0</v>
      </c>
      <c r="W5838" t="s">
        <v>21782</v>
      </c>
      <c r="X5838" s="5">
        <f t="shared" si="691"/>
        <v>40260</v>
      </c>
    </row>
    <row r="5839" spans="1:24" ht="15.6" x14ac:dyDescent="0.3">
      <c r="A5839">
        <v>5065</v>
      </c>
      <c r="B5839" s="1" t="s">
        <v>2067</v>
      </c>
      <c r="C5839">
        <v>1</v>
      </c>
      <c r="D5839" t="str">
        <f>IFERROR(VLOOKUP(C5839,Country!$A$1:$B$16,2,0),0)</f>
        <v>India</v>
      </c>
      <c r="E5839" s="1" t="s">
        <v>389</v>
      </c>
      <c r="F5839" t="s">
        <v>9914</v>
      </c>
      <c r="G5839" t="s">
        <v>561</v>
      </c>
      <c r="H5839" t="s">
        <v>562</v>
      </c>
      <c r="I5839">
        <v>77.063219399999994</v>
      </c>
      <c r="J5839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 t="str">
        <f t="shared" si="689"/>
        <v>500-1000</v>
      </c>
      <c r="U5839">
        <v>3.6</v>
      </c>
      <c r="V5839" t="str">
        <f t="shared" si="690"/>
        <v>3.5-4.0</v>
      </c>
      <c r="W5839" t="s">
        <v>21502</v>
      </c>
      <c r="X5839" s="5">
        <f>DATE(LEFT(W5839,4),MID(W5839,6,1),RIGHT(W5839,1))</f>
        <v>40607</v>
      </c>
    </row>
    <row r="5840" spans="1:24" ht="15.6" x14ac:dyDescent="0.3">
      <c r="A5840">
        <v>310203</v>
      </c>
      <c r="B5840" s="1" t="s">
        <v>9915</v>
      </c>
      <c r="C5840">
        <v>1</v>
      </c>
      <c r="D5840" t="str">
        <f>IFERROR(VLOOKUP(C5840,Country!$A$1:$B$16,2,0),0)</f>
        <v>India</v>
      </c>
      <c r="E5840" s="1" t="s">
        <v>389</v>
      </c>
      <c r="F5840" t="s">
        <v>9916</v>
      </c>
      <c r="G5840" t="s">
        <v>561</v>
      </c>
      <c r="H5840" t="s">
        <v>562</v>
      </c>
      <c r="I5840">
        <v>77.071241700000002</v>
      </c>
      <c r="J5840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 t="str">
        <f t="shared" si="689"/>
        <v>&gt;1000</v>
      </c>
      <c r="U5840">
        <v>3.9</v>
      </c>
      <c r="V5840" t="str">
        <f t="shared" si="690"/>
        <v>3.5-4.0</v>
      </c>
      <c r="W5840" t="s">
        <v>23104</v>
      </c>
      <c r="X5840" s="5">
        <f t="shared" si="691"/>
        <v>42805</v>
      </c>
    </row>
    <row r="5841" spans="1:24" ht="15.6" x14ac:dyDescent="0.3">
      <c r="A5841">
        <v>8430</v>
      </c>
      <c r="B5841" s="1" t="s">
        <v>9295</v>
      </c>
      <c r="C5841">
        <v>1</v>
      </c>
      <c r="D5841" t="str">
        <f>IFERROR(VLOOKUP(C5841,Country!$A$1:$B$16,2,0),0)</f>
        <v>India</v>
      </c>
      <c r="E5841" s="1" t="s">
        <v>389</v>
      </c>
      <c r="F5841" t="s">
        <v>9918</v>
      </c>
      <c r="G5841" t="s">
        <v>561</v>
      </c>
      <c r="H5841" t="s">
        <v>562</v>
      </c>
      <c r="I5841">
        <v>77.064136599999998</v>
      </c>
      <c r="J5841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 t="str">
        <f t="shared" si="689"/>
        <v>&gt;1000</v>
      </c>
      <c r="U5841">
        <v>4.0999999999999996</v>
      </c>
      <c r="V5841" t="str">
        <f t="shared" si="690"/>
        <v>4.0-4.5</v>
      </c>
      <c r="W5841" t="s">
        <v>21377</v>
      </c>
      <c r="X5841" s="5">
        <f t="shared" si="691"/>
        <v>42439</v>
      </c>
    </row>
    <row r="5842" spans="1:24" ht="15.6" x14ac:dyDescent="0.3">
      <c r="A5842">
        <v>598</v>
      </c>
      <c r="B5842" s="1" t="s">
        <v>1087</v>
      </c>
      <c r="C5842">
        <v>1</v>
      </c>
      <c r="D5842" t="str">
        <f>IFERROR(VLOOKUP(C5842,Country!$A$1:$B$16,2,0),0)</f>
        <v>India</v>
      </c>
      <c r="E5842" s="1" t="s">
        <v>389</v>
      </c>
      <c r="F5842" t="s">
        <v>9919</v>
      </c>
      <c r="G5842" t="s">
        <v>353</v>
      </c>
      <c r="H5842" t="s">
        <v>566</v>
      </c>
      <c r="I5842">
        <v>77.050456800000006</v>
      </c>
      <c r="J5842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 t="str">
        <f t="shared" si="689"/>
        <v>250-500</v>
      </c>
      <c r="U5842">
        <v>3.1</v>
      </c>
      <c r="V5842" t="str">
        <f t="shared" si="690"/>
        <v>3.0-3.5</v>
      </c>
      <c r="W5842" t="s">
        <v>22338</v>
      </c>
      <c r="X5842" s="5">
        <f t="shared" si="691"/>
        <v>43170</v>
      </c>
    </row>
    <row r="5843" spans="1:24" ht="15.6" x14ac:dyDescent="0.3">
      <c r="A5843">
        <v>18345767</v>
      </c>
      <c r="B5843" s="1" t="s">
        <v>9940</v>
      </c>
      <c r="C5843">
        <v>1</v>
      </c>
      <c r="D5843" t="str">
        <f>IFERROR(VLOOKUP(C5843,Country!$A$1:$B$16,2,0),0)</f>
        <v>India</v>
      </c>
      <c r="E5843" s="1" t="s">
        <v>389</v>
      </c>
      <c r="F5843" t="s">
        <v>9941</v>
      </c>
      <c r="G5843" t="s">
        <v>595</v>
      </c>
      <c r="H5843" t="s">
        <v>596</v>
      </c>
      <c r="I5843">
        <v>77.099297300000003</v>
      </c>
      <c r="J584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 t="str">
        <f t="shared" si="689"/>
        <v>100-250</v>
      </c>
      <c r="U5843">
        <v>3</v>
      </c>
      <c r="V5843" t="str">
        <f t="shared" si="690"/>
        <v>3.0-3.5</v>
      </c>
      <c r="W5843" t="s">
        <v>21379</v>
      </c>
      <c r="X5843" s="5">
        <f t="shared" si="691"/>
        <v>42090</v>
      </c>
    </row>
    <row r="5844" spans="1:24" ht="15.6" x14ac:dyDescent="0.3">
      <c r="A5844">
        <v>309763</v>
      </c>
      <c r="B5844" s="1" t="s">
        <v>9942</v>
      </c>
      <c r="C5844">
        <v>1</v>
      </c>
      <c r="D5844" t="str">
        <f>IFERROR(VLOOKUP(C5844,Country!$A$1:$B$16,2,0),0)</f>
        <v>India</v>
      </c>
      <c r="E5844" s="1" t="s">
        <v>389</v>
      </c>
      <c r="F5844" t="s">
        <v>9943</v>
      </c>
      <c r="G5844" t="s">
        <v>595</v>
      </c>
      <c r="H5844" t="s">
        <v>596</v>
      </c>
      <c r="I5844">
        <v>77.096151199999994</v>
      </c>
      <c r="J5844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 t="str">
        <f t="shared" si="689"/>
        <v>500-1000</v>
      </c>
      <c r="U5844">
        <v>2.9</v>
      </c>
      <c r="V5844" t="str">
        <f t="shared" si="690"/>
        <v>2.5-3.0</v>
      </c>
      <c r="W5844" t="s">
        <v>21243</v>
      </c>
      <c r="X5844" s="5">
        <f t="shared" si="691"/>
        <v>40983</v>
      </c>
    </row>
    <row r="5845" spans="1:24" ht="15.6" x14ac:dyDescent="0.3">
      <c r="A5845">
        <v>312665</v>
      </c>
      <c r="B5845" s="1" t="s">
        <v>9952</v>
      </c>
      <c r="C5845">
        <v>1</v>
      </c>
      <c r="D5845" t="str">
        <f>IFERROR(VLOOKUP(C5845,Country!$A$1:$B$16,2,0),0)</f>
        <v>India</v>
      </c>
      <c r="E5845" s="1" t="s">
        <v>389</v>
      </c>
      <c r="F5845" t="s">
        <v>602</v>
      </c>
      <c r="G5845" t="s">
        <v>375</v>
      </c>
      <c r="H5845" t="s">
        <v>602</v>
      </c>
      <c r="I5845">
        <v>77.014892099999997</v>
      </c>
      <c r="J5845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 t="str">
        <f t="shared" si="689"/>
        <v>100-250</v>
      </c>
      <c r="U5845">
        <v>3.1</v>
      </c>
      <c r="V5845" t="str">
        <f t="shared" si="690"/>
        <v>3.0-3.5</v>
      </c>
      <c r="W5845" t="s">
        <v>22176</v>
      </c>
      <c r="X5845" s="5">
        <f t="shared" si="691"/>
        <v>40984</v>
      </c>
    </row>
    <row r="5846" spans="1:24" ht="15.6" x14ac:dyDescent="0.3">
      <c r="A5846">
        <v>18357912</v>
      </c>
      <c r="B5846" s="1" t="s">
        <v>2223</v>
      </c>
      <c r="C5846">
        <v>1</v>
      </c>
      <c r="D5846" t="str">
        <f>IFERROR(VLOOKUP(C5846,Country!$A$1:$B$16,2,0),0)</f>
        <v>India</v>
      </c>
      <c r="E5846" s="1" t="s">
        <v>389</v>
      </c>
      <c r="F5846" t="s">
        <v>9953</v>
      </c>
      <c r="G5846" t="s">
        <v>257</v>
      </c>
      <c r="H5846" t="s">
        <v>6792</v>
      </c>
      <c r="I5846">
        <v>77.022728000000001</v>
      </c>
      <c r="J5846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 t="str">
        <f t="shared" si="689"/>
        <v>250-500</v>
      </c>
      <c r="U5846">
        <v>3.2</v>
      </c>
      <c r="V5846" t="str">
        <f t="shared" si="690"/>
        <v>3.0-3.5</v>
      </c>
      <c r="W5846" t="s">
        <v>22414</v>
      </c>
      <c r="X5846" s="5">
        <f t="shared" ref="X5846:X5847" si="692">DATE(LEFT(W5846,4),MID(W5846,6,1),RIGHT(W5846,1))</f>
        <v>42432</v>
      </c>
    </row>
    <row r="5847" spans="1:24" ht="15.6" x14ac:dyDescent="0.3">
      <c r="A5847">
        <v>18303696</v>
      </c>
      <c r="B5847" s="1" t="s">
        <v>9964</v>
      </c>
      <c r="C5847">
        <v>1</v>
      </c>
      <c r="D5847" t="str">
        <f>IFERROR(VLOOKUP(C5847,Country!$A$1:$B$16,2,0),0)</f>
        <v>India</v>
      </c>
      <c r="E5847" s="1" t="s">
        <v>389</v>
      </c>
      <c r="F5847" t="s">
        <v>9965</v>
      </c>
      <c r="G5847" t="s">
        <v>615</v>
      </c>
      <c r="H5847" t="s">
        <v>616</v>
      </c>
      <c r="I5847">
        <v>77.038332560000001</v>
      </c>
      <c r="J5847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 t="str">
        <f t="shared" si="689"/>
        <v>500-1000</v>
      </c>
      <c r="U5847">
        <v>3.5</v>
      </c>
      <c r="V5847" t="str">
        <f t="shared" si="690"/>
        <v>3.0-3.5</v>
      </c>
      <c r="W5847" t="s">
        <v>22531</v>
      </c>
      <c r="X5847" s="5">
        <f t="shared" si="692"/>
        <v>40606</v>
      </c>
    </row>
    <row r="5848" spans="1:24" ht="15.6" x14ac:dyDescent="0.3">
      <c r="A5848">
        <v>8893</v>
      </c>
      <c r="B5848" s="1" t="s">
        <v>8276</v>
      </c>
      <c r="C5848">
        <v>1</v>
      </c>
      <c r="D5848" t="str">
        <f>IFERROR(VLOOKUP(C5848,Country!$A$1:$B$16,2,0),0)</f>
        <v>India</v>
      </c>
      <c r="E5848" s="1" t="s">
        <v>824</v>
      </c>
      <c r="F5848" t="s">
        <v>18184</v>
      </c>
      <c r="G5848" t="s">
        <v>7081</v>
      </c>
      <c r="H5848" t="s">
        <v>7082</v>
      </c>
      <c r="I5848">
        <v>77.194415599999999</v>
      </c>
      <c r="J5848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 t="str">
        <f t="shared" si="689"/>
        <v>&gt;1000</v>
      </c>
      <c r="U5848">
        <v>3.9</v>
      </c>
      <c r="V5848" t="str">
        <f t="shared" si="690"/>
        <v>3.5-4.0</v>
      </c>
      <c r="W5848" t="s">
        <v>21264</v>
      </c>
      <c r="X5848" s="5">
        <f t="shared" si="691"/>
        <v>43324</v>
      </c>
    </row>
    <row r="5849" spans="1:24" ht="15.6" x14ac:dyDescent="0.3">
      <c r="A5849">
        <v>18424627</v>
      </c>
      <c r="B5849" s="1" t="s">
        <v>9973</v>
      </c>
      <c r="C5849">
        <v>1</v>
      </c>
      <c r="D5849" t="str">
        <f>IFERROR(VLOOKUP(C5849,Country!$A$1:$B$16,2,0),0)</f>
        <v>India</v>
      </c>
      <c r="E5849" s="1" t="s">
        <v>389</v>
      </c>
      <c r="F5849" t="s">
        <v>9974</v>
      </c>
      <c r="G5849" t="s">
        <v>633</v>
      </c>
      <c r="H5849" t="s">
        <v>634</v>
      </c>
      <c r="I5849">
        <v>77.087157300000001</v>
      </c>
      <c r="J5849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 t="str">
        <f t="shared" si="689"/>
        <v>500-1000</v>
      </c>
      <c r="U5849">
        <v>4.0999999999999996</v>
      </c>
      <c r="V5849" t="str">
        <f t="shared" si="690"/>
        <v>4.0-4.5</v>
      </c>
      <c r="W5849" t="s">
        <v>23015</v>
      </c>
      <c r="X5849" s="5">
        <f t="shared" si="691"/>
        <v>40257</v>
      </c>
    </row>
    <row r="5850" spans="1:24" ht="15.6" x14ac:dyDescent="0.3">
      <c r="A5850">
        <v>18265365</v>
      </c>
      <c r="B5850" s="1" t="s">
        <v>9977</v>
      </c>
      <c r="C5850">
        <v>1</v>
      </c>
      <c r="D5850" t="str">
        <f>IFERROR(VLOOKUP(C5850,Country!$A$1:$B$16,2,0),0)</f>
        <v>India</v>
      </c>
      <c r="E5850" s="1" t="s">
        <v>389</v>
      </c>
      <c r="F5850" t="s">
        <v>9978</v>
      </c>
      <c r="G5850" t="s">
        <v>643</v>
      </c>
      <c r="H5850" t="s">
        <v>644</v>
      </c>
      <c r="I5850">
        <v>77.078975900000003</v>
      </c>
      <c r="J5850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 t="str">
        <f t="shared" si="689"/>
        <v>250-500</v>
      </c>
      <c r="U5850">
        <v>3.7</v>
      </c>
      <c r="V5850" t="str">
        <f t="shared" si="690"/>
        <v>3.5-4.0</v>
      </c>
      <c r="W5850" t="s">
        <v>21865</v>
      </c>
      <c r="X5850" s="5">
        <f t="shared" si="691"/>
        <v>40617</v>
      </c>
    </row>
    <row r="5851" spans="1:24" ht="15.6" x14ac:dyDescent="0.3">
      <c r="A5851">
        <v>313275</v>
      </c>
      <c r="B5851" s="1" t="s">
        <v>9979</v>
      </c>
      <c r="C5851">
        <v>1</v>
      </c>
      <c r="D5851" t="str">
        <f>IFERROR(VLOOKUP(C5851,Country!$A$1:$B$16,2,0),0)</f>
        <v>India</v>
      </c>
      <c r="E5851" s="1" t="s">
        <v>389</v>
      </c>
      <c r="F5851" t="s">
        <v>9980</v>
      </c>
      <c r="G5851" t="s">
        <v>643</v>
      </c>
      <c r="H5851" t="s">
        <v>644</v>
      </c>
      <c r="I5851">
        <v>77.084011799999999</v>
      </c>
      <c r="J5851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 t="str">
        <f t="shared" si="689"/>
        <v>500-1000</v>
      </c>
      <c r="U5851">
        <v>2.4</v>
      </c>
      <c r="V5851" t="str">
        <f t="shared" si="690"/>
        <v>2.0-2.5</v>
      </c>
      <c r="W5851" t="s">
        <v>22182</v>
      </c>
      <c r="X5851" s="5">
        <f t="shared" si="691"/>
        <v>40616</v>
      </c>
    </row>
    <row r="5852" spans="1:24" ht="15.6" x14ac:dyDescent="0.3">
      <c r="A5852">
        <v>18216898</v>
      </c>
      <c r="B5852" s="1" t="s">
        <v>9983</v>
      </c>
      <c r="C5852">
        <v>1</v>
      </c>
      <c r="D5852" t="str">
        <f>IFERROR(VLOOKUP(C5852,Country!$A$1:$B$16,2,0),0)</f>
        <v>India</v>
      </c>
      <c r="E5852" s="1" t="s">
        <v>389</v>
      </c>
      <c r="F5852" t="s">
        <v>9984</v>
      </c>
      <c r="G5852" t="s">
        <v>671</v>
      </c>
      <c r="H5852" t="s">
        <v>672</v>
      </c>
      <c r="I5852">
        <v>77.086214999999996</v>
      </c>
      <c r="J5852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 t="str">
        <f t="shared" si="689"/>
        <v>100-250</v>
      </c>
      <c r="U5852">
        <v>3.1</v>
      </c>
      <c r="V5852" t="str">
        <f t="shared" si="690"/>
        <v>3.0-3.5</v>
      </c>
      <c r="W5852" t="s">
        <v>22253</v>
      </c>
      <c r="X5852" s="5">
        <f t="shared" ref="X5852:X5853" si="693">DATE(LEFT(W5852,4),MID(W5852,6,1),RIGHT(W5852,1))</f>
        <v>42438</v>
      </c>
    </row>
    <row r="5853" spans="1:24" ht="15.6" x14ac:dyDescent="0.3">
      <c r="A5853">
        <v>18311959</v>
      </c>
      <c r="B5853" s="1" t="s">
        <v>524</v>
      </c>
      <c r="C5853">
        <v>1</v>
      </c>
      <c r="D5853" t="str">
        <f>IFERROR(VLOOKUP(C5853,Country!$A$1:$B$16,2,0),0)</f>
        <v>India</v>
      </c>
      <c r="E5853" s="1" t="s">
        <v>389</v>
      </c>
      <c r="F5853" t="s">
        <v>687</v>
      </c>
      <c r="G5853" t="s">
        <v>687</v>
      </c>
      <c r="H5853" t="s">
        <v>688</v>
      </c>
      <c r="I5853">
        <v>77.071646400000006</v>
      </c>
      <c r="J585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 t="str">
        <f t="shared" si="689"/>
        <v>250-500</v>
      </c>
      <c r="U5853">
        <v>1</v>
      </c>
      <c r="V5853" t="str">
        <f t="shared" si="690"/>
        <v>1.0-1.5</v>
      </c>
      <c r="W5853" t="s">
        <v>22413</v>
      </c>
      <c r="X5853" s="5">
        <f t="shared" si="693"/>
        <v>40971</v>
      </c>
    </row>
    <row r="5854" spans="1:24" ht="15.6" x14ac:dyDescent="0.3">
      <c r="A5854">
        <v>422</v>
      </c>
      <c r="B5854" s="1" t="s">
        <v>18185</v>
      </c>
      <c r="C5854">
        <v>1</v>
      </c>
      <c r="D5854" t="str">
        <f>IFERROR(VLOOKUP(C5854,Country!$A$1:$B$16,2,0),0)</f>
        <v>India</v>
      </c>
      <c r="E5854" s="1" t="s">
        <v>824</v>
      </c>
      <c r="F5854" t="s">
        <v>5319</v>
      </c>
      <c r="G5854" t="s">
        <v>5320</v>
      </c>
      <c r="H5854" t="s">
        <v>5321</v>
      </c>
      <c r="I5854">
        <v>77.237865900000003</v>
      </c>
      <c r="J5854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 t="str">
        <f t="shared" si="689"/>
        <v>&gt;1000</v>
      </c>
      <c r="U5854">
        <v>3.9</v>
      </c>
      <c r="V5854" t="str">
        <f t="shared" si="690"/>
        <v>3.5-4.0</v>
      </c>
      <c r="W5854" t="s">
        <v>21265</v>
      </c>
      <c r="X5854" s="5">
        <f t="shared" si="691"/>
        <v>41863</v>
      </c>
    </row>
    <row r="5855" spans="1:24" ht="15.6" x14ac:dyDescent="0.3">
      <c r="A5855">
        <v>303866</v>
      </c>
      <c r="B5855" s="1" t="s">
        <v>9995</v>
      </c>
      <c r="C5855">
        <v>1</v>
      </c>
      <c r="D5855" t="str">
        <f>IFERROR(VLOOKUP(C5855,Country!$A$1:$B$16,2,0),0)</f>
        <v>India</v>
      </c>
      <c r="E5855" s="1" t="s">
        <v>389</v>
      </c>
      <c r="F5855" t="s">
        <v>9996</v>
      </c>
      <c r="G5855" t="s">
        <v>8406</v>
      </c>
      <c r="H5855" t="s">
        <v>8407</v>
      </c>
      <c r="I5855">
        <v>77.031393699999995</v>
      </c>
      <c r="J5855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 t="str">
        <f t="shared" si="689"/>
        <v>100-250</v>
      </c>
      <c r="U5855">
        <v>2.8</v>
      </c>
      <c r="V5855" t="str">
        <f t="shared" si="690"/>
        <v>2.5-3.0</v>
      </c>
      <c r="W5855" t="s">
        <v>21866</v>
      </c>
      <c r="X5855" s="5">
        <f t="shared" si="691"/>
        <v>41344</v>
      </c>
    </row>
    <row r="5856" spans="1:24" ht="15.6" x14ac:dyDescent="0.3">
      <c r="A5856">
        <v>311866</v>
      </c>
      <c r="B5856" s="1" t="s">
        <v>8252</v>
      </c>
      <c r="C5856">
        <v>1</v>
      </c>
      <c r="D5856" t="str">
        <f>IFERROR(VLOOKUP(C5856,Country!$A$1:$B$16,2,0),0)</f>
        <v>India</v>
      </c>
      <c r="E5856" s="1" t="s">
        <v>389</v>
      </c>
      <c r="F5856" t="s">
        <v>2904</v>
      </c>
      <c r="G5856" t="s">
        <v>2905</v>
      </c>
      <c r="H5856" t="s">
        <v>2906</v>
      </c>
      <c r="I5856">
        <v>77.041825299999999</v>
      </c>
      <c r="J5856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 t="str">
        <f t="shared" si="689"/>
        <v>100-250</v>
      </c>
      <c r="U5856">
        <v>1</v>
      </c>
      <c r="V5856" t="str">
        <f t="shared" si="690"/>
        <v>1.0-1.5</v>
      </c>
      <c r="W5856" t="s">
        <v>21695</v>
      </c>
      <c r="X5856" s="5">
        <f t="shared" si="691"/>
        <v>41321</v>
      </c>
    </row>
    <row r="5857" spans="1:24" ht="15.6" x14ac:dyDescent="0.3">
      <c r="A5857">
        <v>307799</v>
      </c>
      <c r="B5857" s="1" t="s">
        <v>18273</v>
      </c>
      <c r="C5857">
        <v>1</v>
      </c>
      <c r="D5857" t="str">
        <f>IFERROR(VLOOKUP(C5857,Country!$A$1:$B$16,2,0),0)</f>
        <v>India</v>
      </c>
      <c r="E5857" s="1" t="s">
        <v>824</v>
      </c>
      <c r="F5857" t="s">
        <v>18274</v>
      </c>
      <c r="G5857" t="s">
        <v>1377</v>
      </c>
      <c r="H5857" t="s">
        <v>1378</v>
      </c>
      <c r="I5857">
        <v>77.227537299999995</v>
      </c>
      <c r="J5857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 t="str">
        <f t="shared" si="689"/>
        <v>&gt;1000</v>
      </c>
      <c r="U5857">
        <v>3.8</v>
      </c>
      <c r="V5857" t="str">
        <f t="shared" si="690"/>
        <v>3.5-4.0</v>
      </c>
      <c r="W5857" t="s">
        <v>21268</v>
      </c>
      <c r="X5857" s="5">
        <f t="shared" si="691"/>
        <v>40403</v>
      </c>
    </row>
    <row r="5858" spans="1:24" ht="15.6" x14ac:dyDescent="0.3">
      <c r="A5858">
        <v>225</v>
      </c>
      <c r="B5858" s="1" t="s">
        <v>2067</v>
      </c>
      <c r="C5858">
        <v>1</v>
      </c>
      <c r="D5858" t="str">
        <f>IFERROR(VLOOKUP(C5858,Country!$A$1:$B$16,2,0),0)</f>
        <v>India</v>
      </c>
      <c r="E5858" s="1" t="s">
        <v>389</v>
      </c>
      <c r="F5858" t="s">
        <v>8278</v>
      </c>
      <c r="G5858" t="s">
        <v>418</v>
      </c>
      <c r="H5858" t="s">
        <v>419</v>
      </c>
      <c r="I5858">
        <v>77.089047600000001</v>
      </c>
      <c r="J5858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 t="str">
        <f t="shared" si="689"/>
        <v>500-1000</v>
      </c>
      <c r="U5858">
        <v>2.4</v>
      </c>
      <c r="V5858" t="str">
        <f t="shared" si="690"/>
        <v>2.0-2.5</v>
      </c>
      <c r="W5858" t="s">
        <v>20944</v>
      </c>
      <c r="X5858" s="5">
        <f t="shared" si="691"/>
        <v>42779</v>
      </c>
    </row>
    <row r="5859" spans="1:24" ht="15.6" x14ac:dyDescent="0.3">
      <c r="A5859">
        <v>4876</v>
      </c>
      <c r="B5859" s="1" t="s">
        <v>490</v>
      </c>
      <c r="C5859">
        <v>1</v>
      </c>
      <c r="D5859" t="str">
        <f>IFERROR(VLOOKUP(C5859,Country!$A$1:$B$16,2,0),0)</f>
        <v>India</v>
      </c>
      <c r="E5859" s="1" t="s">
        <v>389</v>
      </c>
      <c r="F5859" t="s">
        <v>8279</v>
      </c>
      <c r="G5859" t="s">
        <v>2935</v>
      </c>
      <c r="H5859" t="s">
        <v>2936</v>
      </c>
      <c r="I5859">
        <v>77.093135450000005</v>
      </c>
      <c r="J5859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 t="str">
        <f t="shared" si="689"/>
        <v>500-1000</v>
      </c>
      <c r="U5859">
        <v>3.2</v>
      </c>
      <c r="V5859" t="str">
        <f t="shared" si="690"/>
        <v>3.0-3.5</v>
      </c>
      <c r="W5859" t="s">
        <v>20707</v>
      </c>
      <c r="X5859" s="5">
        <f t="shared" si="691"/>
        <v>40963</v>
      </c>
    </row>
    <row r="5860" spans="1:24" ht="15.6" x14ac:dyDescent="0.3">
      <c r="A5860">
        <v>303709</v>
      </c>
      <c r="B5860" s="1" t="s">
        <v>3592</v>
      </c>
      <c r="C5860">
        <v>1</v>
      </c>
      <c r="D5860" t="str">
        <f>IFERROR(VLOOKUP(C5860,Country!$A$1:$B$16,2,0),0)</f>
        <v>India</v>
      </c>
      <c r="E5860" s="1" t="s">
        <v>389</v>
      </c>
      <c r="F5860" t="s">
        <v>6657</v>
      </c>
      <c r="G5860" t="s">
        <v>2935</v>
      </c>
      <c r="H5860" t="s">
        <v>2936</v>
      </c>
      <c r="I5860">
        <v>77.093339639999996</v>
      </c>
      <c r="J5860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 t="str">
        <f t="shared" si="689"/>
        <v>500-1000</v>
      </c>
      <c r="U5860">
        <v>2.8</v>
      </c>
      <c r="V5860" t="str">
        <f t="shared" si="690"/>
        <v>2.5-3.0</v>
      </c>
      <c r="W5860" t="s">
        <v>21696</v>
      </c>
      <c r="X5860" s="5">
        <f t="shared" si="691"/>
        <v>41318</v>
      </c>
    </row>
    <row r="5861" spans="1:24" ht="15.6" x14ac:dyDescent="0.3">
      <c r="A5861">
        <v>18034048</v>
      </c>
      <c r="B5861" s="1" t="s">
        <v>2302</v>
      </c>
      <c r="C5861">
        <v>1</v>
      </c>
      <c r="D5861" t="str">
        <f>IFERROR(VLOOKUP(C5861,Country!$A$1:$B$16,2,0),0)</f>
        <v>India</v>
      </c>
      <c r="E5861" s="1" t="s">
        <v>389</v>
      </c>
      <c r="F5861" t="s">
        <v>424</v>
      </c>
      <c r="G5861" t="s">
        <v>423</v>
      </c>
      <c r="H5861" t="s">
        <v>424</v>
      </c>
      <c r="I5861">
        <v>77.099388200000007</v>
      </c>
      <c r="J5861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 t="str">
        <f t="shared" si="689"/>
        <v>500-1000</v>
      </c>
      <c r="U5861">
        <v>3.1</v>
      </c>
      <c r="V5861" t="str">
        <f t="shared" si="690"/>
        <v>3.0-3.5</v>
      </c>
      <c r="W5861" t="s">
        <v>22186</v>
      </c>
      <c r="X5861" s="5">
        <f t="shared" si="691"/>
        <v>43146</v>
      </c>
    </row>
    <row r="5862" spans="1:24" ht="15.6" x14ac:dyDescent="0.3">
      <c r="A5862">
        <v>18383473</v>
      </c>
      <c r="B5862" s="1" t="s">
        <v>8285</v>
      </c>
      <c r="C5862">
        <v>1</v>
      </c>
      <c r="D5862" t="str">
        <f>IFERROR(VLOOKUP(C5862,Country!$A$1:$B$16,2,0),0)</f>
        <v>India</v>
      </c>
      <c r="E5862" s="1" t="s">
        <v>389</v>
      </c>
      <c r="F5862" t="s">
        <v>8286</v>
      </c>
      <c r="G5862" t="s">
        <v>430</v>
      </c>
      <c r="H5862" t="s">
        <v>431</v>
      </c>
      <c r="I5862">
        <v>77.095701599999998</v>
      </c>
      <c r="J5862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 t="str">
        <f t="shared" si="689"/>
        <v>500-1000</v>
      </c>
      <c r="U5862">
        <v>3.2</v>
      </c>
      <c r="V5862" t="str">
        <f t="shared" si="690"/>
        <v>3.0-3.5</v>
      </c>
      <c r="W5862" t="s">
        <v>22673</v>
      </c>
      <c r="X5862" s="5">
        <f>DATE(LEFT(W5862,4),MID(W5862,6,1),RIGHT(W5862,1))</f>
        <v>41674</v>
      </c>
    </row>
    <row r="5863" spans="1:24" ht="15.6" x14ac:dyDescent="0.3">
      <c r="A5863">
        <v>300054</v>
      </c>
      <c r="B5863" s="1" t="s">
        <v>8289</v>
      </c>
      <c r="C5863">
        <v>1</v>
      </c>
      <c r="D5863" t="str">
        <f>IFERROR(VLOOKUP(C5863,Country!$A$1:$B$16,2,0),0)</f>
        <v>India</v>
      </c>
      <c r="E5863" s="1" t="s">
        <v>389</v>
      </c>
      <c r="F5863" t="s">
        <v>8290</v>
      </c>
      <c r="G5863" t="s">
        <v>430</v>
      </c>
      <c r="H5863" t="s">
        <v>431</v>
      </c>
      <c r="I5863">
        <v>77.094352900000004</v>
      </c>
      <c r="J586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 t="str">
        <f t="shared" si="689"/>
        <v>250-500</v>
      </c>
      <c r="U5863">
        <v>2.2000000000000002</v>
      </c>
      <c r="V5863" t="str">
        <f t="shared" si="690"/>
        <v>2.0-2.5</v>
      </c>
      <c r="W5863" t="s">
        <v>23160</v>
      </c>
      <c r="X5863" s="5">
        <f t="shared" si="691"/>
        <v>41693</v>
      </c>
    </row>
    <row r="5864" spans="1:24" ht="15.6" x14ac:dyDescent="0.3">
      <c r="A5864">
        <v>311725</v>
      </c>
      <c r="B5864" s="1" t="s">
        <v>8291</v>
      </c>
      <c r="C5864">
        <v>1</v>
      </c>
      <c r="D5864" t="str">
        <f>IFERROR(VLOOKUP(C5864,Country!$A$1:$B$16,2,0),0)</f>
        <v>India</v>
      </c>
      <c r="E5864" s="1" t="s">
        <v>389</v>
      </c>
      <c r="F5864" t="s">
        <v>2960</v>
      </c>
      <c r="G5864" t="s">
        <v>2959</v>
      </c>
      <c r="H5864" t="s">
        <v>2960</v>
      </c>
      <c r="I5864">
        <v>77.085918640000003</v>
      </c>
      <c r="J5864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 t="str">
        <f t="shared" si="689"/>
        <v>500-1000</v>
      </c>
      <c r="U5864">
        <v>3.5</v>
      </c>
      <c r="V5864" t="str">
        <f t="shared" si="690"/>
        <v>3.0-3.5</v>
      </c>
      <c r="W5864" t="s">
        <v>21410</v>
      </c>
      <c r="X5864" s="5">
        <f>DATE(LEFT(W5864,4),MID(W5864,6,1),RIGHT(W5864,1))</f>
        <v>40582</v>
      </c>
    </row>
    <row r="5865" spans="1:24" ht="15.6" x14ac:dyDescent="0.3">
      <c r="A5865">
        <v>4618</v>
      </c>
      <c r="B5865" s="1" t="s">
        <v>891</v>
      </c>
      <c r="C5865">
        <v>1</v>
      </c>
      <c r="D5865" t="str">
        <f>IFERROR(VLOOKUP(C5865,Country!$A$1:$B$16,2,0),0)</f>
        <v>India</v>
      </c>
      <c r="E5865" s="1" t="s">
        <v>389</v>
      </c>
      <c r="F5865" t="s">
        <v>451</v>
      </c>
      <c r="G5865" t="s">
        <v>450</v>
      </c>
      <c r="H5865" t="s">
        <v>451</v>
      </c>
      <c r="I5865">
        <v>77.099478099999999</v>
      </c>
      <c r="J5865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 t="str">
        <f t="shared" si="689"/>
        <v>500-1000</v>
      </c>
      <c r="U5865">
        <v>2.9</v>
      </c>
      <c r="V5865" t="str">
        <f t="shared" si="690"/>
        <v>2.5-3.0</v>
      </c>
      <c r="W5865" t="s">
        <v>21695</v>
      </c>
      <c r="X5865" s="5">
        <f t="shared" si="691"/>
        <v>41321</v>
      </c>
    </row>
    <row r="5866" spans="1:24" ht="15.6" x14ac:dyDescent="0.3">
      <c r="A5866">
        <v>4380</v>
      </c>
      <c r="B5866" s="1" t="s">
        <v>18316</v>
      </c>
      <c r="C5866">
        <v>1</v>
      </c>
      <c r="D5866" t="str">
        <f>IFERROR(VLOOKUP(C5866,Country!$A$1:$B$16,2,0),0)</f>
        <v>India</v>
      </c>
      <c r="E5866" s="1" t="s">
        <v>824</v>
      </c>
      <c r="F5866" t="s">
        <v>1443</v>
      </c>
      <c r="G5866" t="s">
        <v>1444</v>
      </c>
      <c r="H5866" t="s">
        <v>1445</v>
      </c>
      <c r="I5866">
        <v>77.218511399999997</v>
      </c>
      <c r="J5866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 t="str">
        <f t="shared" si="689"/>
        <v>&gt;1000</v>
      </c>
      <c r="U5866">
        <v>3.9</v>
      </c>
      <c r="V5866" t="str">
        <f t="shared" si="690"/>
        <v>3.5-4.0</v>
      </c>
      <c r="W5866" t="s">
        <v>21108</v>
      </c>
      <c r="X5866" s="5">
        <f t="shared" si="691"/>
        <v>43328</v>
      </c>
    </row>
    <row r="5867" spans="1:24" ht="15.6" x14ac:dyDescent="0.3">
      <c r="A5867">
        <v>308553</v>
      </c>
      <c r="B5867" s="1" t="s">
        <v>8296</v>
      </c>
      <c r="C5867">
        <v>1</v>
      </c>
      <c r="D5867" t="str">
        <f>IFERROR(VLOOKUP(C5867,Country!$A$1:$B$16,2,0),0)</f>
        <v>India</v>
      </c>
      <c r="E5867" s="1" t="s">
        <v>389</v>
      </c>
      <c r="F5867" t="s">
        <v>8297</v>
      </c>
      <c r="G5867" t="s">
        <v>464</v>
      </c>
      <c r="H5867" t="s">
        <v>465</v>
      </c>
      <c r="I5867">
        <v>77.097513199999995</v>
      </c>
      <c r="J5867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 t="str">
        <f t="shared" si="689"/>
        <v>500-1000</v>
      </c>
      <c r="U5867">
        <v>3.3</v>
      </c>
      <c r="V5867" t="str">
        <f t="shared" si="690"/>
        <v>3.0-3.5</v>
      </c>
      <c r="W5867" t="s">
        <v>22258</v>
      </c>
      <c r="X5867" s="5">
        <f t="shared" si="691"/>
        <v>43147</v>
      </c>
    </row>
    <row r="5868" spans="1:24" ht="15.6" x14ac:dyDescent="0.3">
      <c r="A5868">
        <v>18460311</v>
      </c>
      <c r="B5868" s="1" t="s">
        <v>8298</v>
      </c>
      <c r="C5868">
        <v>1</v>
      </c>
      <c r="D5868" t="str">
        <f>IFERROR(VLOOKUP(C5868,Country!$A$1:$B$16,2,0),0)</f>
        <v>India</v>
      </c>
      <c r="E5868" s="1" t="s">
        <v>389</v>
      </c>
      <c r="F5868" t="s">
        <v>8299</v>
      </c>
      <c r="G5868" t="s">
        <v>464</v>
      </c>
      <c r="H5868" t="s">
        <v>465</v>
      </c>
      <c r="I5868">
        <v>77.097410100000005</v>
      </c>
      <c r="J5868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 t="str">
        <f t="shared" si="689"/>
        <v>500-1000</v>
      </c>
      <c r="U5868">
        <v>3.5</v>
      </c>
      <c r="V5868" t="str">
        <f t="shared" si="690"/>
        <v>3.0-3.5</v>
      </c>
      <c r="W5868" t="s">
        <v>20943</v>
      </c>
      <c r="X5868" s="5">
        <f t="shared" si="691"/>
        <v>43153</v>
      </c>
    </row>
    <row r="5869" spans="1:24" ht="15.6" x14ac:dyDescent="0.3">
      <c r="A5869">
        <v>18237346</v>
      </c>
      <c r="B5869" s="1" t="s">
        <v>8300</v>
      </c>
      <c r="C5869">
        <v>1</v>
      </c>
      <c r="D5869" t="str">
        <f>IFERROR(VLOOKUP(C5869,Country!$A$1:$B$16,2,0),0)</f>
        <v>India</v>
      </c>
      <c r="E5869" s="1" t="s">
        <v>389</v>
      </c>
      <c r="F5869" t="s">
        <v>8301</v>
      </c>
      <c r="G5869" t="s">
        <v>464</v>
      </c>
      <c r="H5869" t="s">
        <v>465</v>
      </c>
      <c r="I5869">
        <v>77.109638000000004</v>
      </c>
      <c r="J5869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 t="str">
        <f t="shared" si="689"/>
        <v>&gt;1000</v>
      </c>
      <c r="U5869">
        <v>4.2</v>
      </c>
      <c r="V5869" t="str">
        <f t="shared" si="690"/>
        <v>4.0-4.5</v>
      </c>
      <c r="W5869" t="s">
        <v>23161</v>
      </c>
      <c r="X5869" s="5">
        <f t="shared" si="691"/>
        <v>40231</v>
      </c>
    </row>
    <row r="5870" spans="1:24" ht="15.6" x14ac:dyDescent="0.3">
      <c r="A5870">
        <v>311470</v>
      </c>
      <c r="B5870" s="1" t="s">
        <v>18330</v>
      </c>
      <c r="C5870">
        <v>1</v>
      </c>
      <c r="D5870" t="str">
        <f>IFERROR(VLOOKUP(C5870,Country!$A$1:$B$16,2,0),0)</f>
        <v>India</v>
      </c>
      <c r="E5870" s="1" t="s">
        <v>824</v>
      </c>
      <c r="F5870" t="s">
        <v>18331</v>
      </c>
      <c r="G5870" t="s">
        <v>3617</v>
      </c>
      <c r="H5870" t="s">
        <v>3618</v>
      </c>
      <c r="I5870">
        <v>77.226459500000004</v>
      </c>
      <c r="J5870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 t="str">
        <f t="shared" si="689"/>
        <v>&gt;1000</v>
      </c>
      <c r="U5870">
        <v>3.7</v>
      </c>
      <c r="V5870" t="str">
        <f t="shared" si="690"/>
        <v>3.5-4.0</v>
      </c>
      <c r="W5870" t="s">
        <v>21269</v>
      </c>
      <c r="X5870" s="5">
        <f t="shared" si="691"/>
        <v>41146</v>
      </c>
    </row>
    <row r="5871" spans="1:24" ht="15.6" x14ac:dyDescent="0.3">
      <c r="A5871">
        <v>18430882</v>
      </c>
      <c r="B5871" s="1" t="s">
        <v>8309</v>
      </c>
      <c r="C5871">
        <v>1</v>
      </c>
      <c r="D5871" t="str">
        <f>IFERROR(VLOOKUP(C5871,Country!$A$1:$B$16,2,0),0)</f>
        <v>India</v>
      </c>
      <c r="E5871" s="1" t="s">
        <v>389</v>
      </c>
      <c r="F5871" t="s">
        <v>8310</v>
      </c>
      <c r="G5871" t="s">
        <v>483</v>
      </c>
      <c r="H5871" t="s">
        <v>482</v>
      </c>
      <c r="I5871">
        <v>77.076192700000007</v>
      </c>
      <c r="J5871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 t="str">
        <f t="shared" si="689"/>
        <v>500-1000</v>
      </c>
      <c r="U5871">
        <v>2.8</v>
      </c>
      <c r="V5871" t="str">
        <f t="shared" si="690"/>
        <v>2.5-3.0</v>
      </c>
      <c r="W5871" t="s">
        <v>21507</v>
      </c>
      <c r="X5871" s="5">
        <f>DATE(LEFT(W5871,4),MID(W5871,6,1),RIGHT(W5871,1))</f>
        <v>42402</v>
      </c>
    </row>
    <row r="5872" spans="1:24" ht="15.6" x14ac:dyDescent="0.3">
      <c r="A5872">
        <v>892</v>
      </c>
      <c r="B5872" s="1" t="s">
        <v>8311</v>
      </c>
      <c r="C5872">
        <v>1</v>
      </c>
      <c r="D5872" t="str">
        <f>IFERROR(VLOOKUP(C5872,Country!$A$1:$B$16,2,0),0)</f>
        <v>India</v>
      </c>
      <c r="E5872" s="1" t="s">
        <v>389</v>
      </c>
      <c r="F5872" t="s">
        <v>8312</v>
      </c>
      <c r="G5872" t="s">
        <v>483</v>
      </c>
      <c r="H5872" t="s">
        <v>482</v>
      </c>
      <c r="I5872">
        <v>77.082438100000005</v>
      </c>
      <c r="J5872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 t="str">
        <f t="shared" si="689"/>
        <v>250-500</v>
      </c>
      <c r="U5872">
        <v>2.2999999999999998</v>
      </c>
      <c r="V5872" t="str">
        <f t="shared" si="690"/>
        <v>2.0-2.5</v>
      </c>
      <c r="W5872" t="s">
        <v>21396</v>
      </c>
      <c r="X5872" s="5">
        <f t="shared" si="691"/>
        <v>42786</v>
      </c>
    </row>
    <row r="5873" spans="1:24" ht="15.6" x14ac:dyDescent="0.3">
      <c r="A5873">
        <v>18432226</v>
      </c>
      <c r="B5873" s="1" t="s">
        <v>8314</v>
      </c>
      <c r="C5873">
        <v>1</v>
      </c>
      <c r="D5873" t="str">
        <f>IFERROR(VLOOKUP(C5873,Country!$A$1:$B$16,2,0),0)</f>
        <v>India</v>
      </c>
      <c r="E5873" s="1" t="s">
        <v>389</v>
      </c>
      <c r="F5873" t="s">
        <v>8315</v>
      </c>
      <c r="G5873" t="s">
        <v>489</v>
      </c>
      <c r="H5873" t="s">
        <v>488</v>
      </c>
      <c r="I5873">
        <v>77.081673699999996</v>
      </c>
      <c r="J587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 t="str">
        <f t="shared" si="689"/>
        <v>500-1000</v>
      </c>
      <c r="U5873">
        <v>3.7</v>
      </c>
      <c r="V5873" t="str">
        <f t="shared" si="690"/>
        <v>3.5-4.0</v>
      </c>
      <c r="W5873" t="s">
        <v>22833</v>
      </c>
      <c r="X5873" s="5">
        <f t="shared" si="691"/>
        <v>40230</v>
      </c>
    </row>
    <row r="5874" spans="1:24" ht="15.6" x14ac:dyDescent="0.3">
      <c r="A5874">
        <v>18466924</v>
      </c>
      <c r="B5874" s="1" t="s">
        <v>8317</v>
      </c>
      <c r="C5874">
        <v>1</v>
      </c>
      <c r="D5874" t="str">
        <f>IFERROR(VLOOKUP(C5874,Country!$A$1:$B$16,2,0),0)</f>
        <v>India</v>
      </c>
      <c r="E5874" s="1" t="s">
        <v>389</v>
      </c>
      <c r="F5874" t="s">
        <v>3001</v>
      </c>
      <c r="G5874" t="s">
        <v>492</v>
      </c>
      <c r="H5874" t="s">
        <v>493</v>
      </c>
      <c r="I5874">
        <v>77.080400389999994</v>
      </c>
      <c r="J5874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 t="str">
        <f t="shared" si="689"/>
        <v>500-1000</v>
      </c>
      <c r="U5874">
        <v>3.1</v>
      </c>
      <c r="V5874" t="str">
        <f t="shared" si="690"/>
        <v>3.0-3.5</v>
      </c>
      <c r="W5874" t="s">
        <v>21070</v>
      </c>
      <c r="X5874" s="5">
        <f t="shared" si="691"/>
        <v>41686</v>
      </c>
    </row>
    <row r="5875" spans="1:24" ht="15.6" x14ac:dyDescent="0.3">
      <c r="A5875">
        <v>18153552</v>
      </c>
      <c r="B5875" s="1" t="s">
        <v>8318</v>
      </c>
      <c r="C5875">
        <v>1</v>
      </c>
      <c r="D5875" t="str">
        <f>IFERROR(VLOOKUP(C5875,Country!$A$1:$B$16,2,0),0)</f>
        <v>India</v>
      </c>
      <c r="E5875" s="1" t="s">
        <v>389</v>
      </c>
      <c r="F5875" t="s">
        <v>8319</v>
      </c>
      <c r="G5875" t="s">
        <v>492</v>
      </c>
      <c r="H5875" t="s">
        <v>493</v>
      </c>
      <c r="I5875">
        <v>77.080372699999998</v>
      </c>
      <c r="J5875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 t="str">
        <f t="shared" si="689"/>
        <v>&gt;1000</v>
      </c>
      <c r="U5875">
        <v>3.8</v>
      </c>
      <c r="V5875" t="str">
        <f t="shared" si="690"/>
        <v>3.5-4.0</v>
      </c>
      <c r="W5875" t="s">
        <v>22432</v>
      </c>
      <c r="X5875" s="5">
        <f t="shared" si="691"/>
        <v>42419</v>
      </c>
    </row>
    <row r="5876" spans="1:24" ht="15.6" x14ac:dyDescent="0.3">
      <c r="A5876">
        <v>18291436</v>
      </c>
      <c r="B5876" s="1" t="s">
        <v>4033</v>
      </c>
      <c r="C5876">
        <v>1</v>
      </c>
      <c r="D5876" t="str">
        <f>IFERROR(VLOOKUP(C5876,Country!$A$1:$B$16,2,0),0)</f>
        <v>India</v>
      </c>
      <c r="E5876" s="1" t="s">
        <v>389</v>
      </c>
      <c r="F5876" t="s">
        <v>8326</v>
      </c>
      <c r="G5876" t="s">
        <v>521</v>
      </c>
      <c r="H5876" t="s">
        <v>522</v>
      </c>
      <c r="I5876">
        <v>77.035280900000004</v>
      </c>
      <c r="J5876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 t="str">
        <f t="shared" si="689"/>
        <v>250-500</v>
      </c>
      <c r="U5876">
        <v>3.1</v>
      </c>
      <c r="V5876" t="str">
        <f t="shared" si="690"/>
        <v>3.0-3.5</v>
      </c>
      <c r="W5876" t="s">
        <v>23162</v>
      </c>
      <c r="X5876" s="5">
        <f t="shared" si="691"/>
        <v>42417</v>
      </c>
    </row>
    <row r="5877" spans="1:24" ht="15.6" x14ac:dyDescent="0.3">
      <c r="A5877">
        <v>18274332</v>
      </c>
      <c r="B5877" s="1" t="s">
        <v>8333</v>
      </c>
      <c r="C5877">
        <v>1</v>
      </c>
      <c r="D5877" t="str">
        <f>IFERROR(VLOOKUP(C5877,Country!$A$1:$B$16,2,0),0)</f>
        <v>India</v>
      </c>
      <c r="E5877" s="1" t="s">
        <v>389</v>
      </c>
      <c r="F5877" t="s">
        <v>8334</v>
      </c>
      <c r="G5877" t="s">
        <v>521</v>
      </c>
      <c r="H5877" t="s">
        <v>522</v>
      </c>
      <c r="I5877">
        <v>77.037856599999998</v>
      </c>
      <c r="J5877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 t="str">
        <f t="shared" si="689"/>
        <v>100-250</v>
      </c>
      <c r="U5877">
        <v>1</v>
      </c>
      <c r="V5877" t="str">
        <f t="shared" si="690"/>
        <v>1.0-1.5</v>
      </c>
      <c r="W5877" t="s">
        <v>21694</v>
      </c>
      <c r="X5877" s="5">
        <f t="shared" si="691"/>
        <v>42059</v>
      </c>
    </row>
    <row r="5878" spans="1:24" ht="15.6" x14ac:dyDescent="0.3">
      <c r="A5878">
        <v>18423904</v>
      </c>
      <c r="B5878" s="1" t="s">
        <v>8335</v>
      </c>
      <c r="C5878">
        <v>1</v>
      </c>
      <c r="D5878" t="str">
        <f>IFERROR(VLOOKUP(C5878,Country!$A$1:$B$16,2,0),0)</f>
        <v>India</v>
      </c>
      <c r="E5878" s="1" t="s">
        <v>389</v>
      </c>
      <c r="F5878" t="s">
        <v>8336</v>
      </c>
      <c r="G5878" t="s">
        <v>521</v>
      </c>
      <c r="H5878" t="s">
        <v>522</v>
      </c>
      <c r="I5878">
        <v>77.020372399999999</v>
      </c>
      <c r="J5878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 t="str">
        <f t="shared" si="689"/>
        <v>250-500</v>
      </c>
      <c r="U5878">
        <v>1</v>
      </c>
      <c r="V5878" t="str">
        <f t="shared" si="690"/>
        <v>1.0-1.5</v>
      </c>
      <c r="W5878" t="s">
        <v>21394</v>
      </c>
      <c r="X5878" s="5">
        <f t="shared" ref="X5878:X5879" si="694">DATE(LEFT(W5878,4),MID(W5878,6,1),RIGHT(W5878,1))</f>
        <v>40216</v>
      </c>
    </row>
    <row r="5879" spans="1:24" ht="15.6" x14ac:dyDescent="0.3">
      <c r="A5879">
        <v>3286</v>
      </c>
      <c r="B5879" s="1" t="s">
        <v>18348</v>
      </c>
      <c r="C5879">
        <v>1</v>
      </c>
      <c r="D5879" t="str">
        <f>IFERROR(VLOOKUP(C5879,Country!$A$1:$B$16,2,0),0)</f>
        <v>India</v>
      </c>
      <c r="E5879" s="1" t="s">
        <v>824</v>
      </c>
      <c r="F5879" t="s">
        <v>8897</v>
      </c>
      <c r="G5879" t="s">
        <v>8898</v>
      </c>
      <c r="H5879" t="s">
        <v>8899</v>
      </c>
      <c r="I5879">
        <v>77.225830799999997</v>
      </c>
      <c r="J5879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 t="str">
        <f t="shared" si="689"/>
        <v>&gt;1000</v>
      </c>
      <c r="U5879">
        <v>2.7</v>
      </c>
      <c r="V5879" t="str">
        <f t="shared" si="690"/>
        <v>2.5-3.0</v>
      </c>
      <c r="W5879" t="s">
        <v>21270</v>
      </c>
      <c r="X5879" s="5">
        <f t="shared" si="694"/>
        <v>40399</v>
      </c>
    </row>
    <row r="5880" spans="1:24" ht="15.6" x14ac:dyDescent="0.3">
      <c r="A5880">
        <v>1284</v>
      </c>
      <c r="B5880" s="1" t="s">
        <v>8339</v>
      </c>
      <c r="C5880">
        <v>1</v>
      </c>
      <c r="D5880" t="str">
        <f>IFERROR(VLOOKUP(C5880,Country!$A$1:$B$16,2,0),0)</f>
        <v>India</v>
      </c>
      <c r="E5880" s="1" t="s">
        <v>389</v>
      </c>
      <c r="F5880" t="s">
        <v>8340</v>
      </c>
      <c r="G5880" t="s">
        <v>3031</v>
      </c>
      <c r="H5880" t="s">
        <v>3032</v>
      </c>
      <c r="I5880">
        <v>77.102265399999993</v>
      </c>
      <c r="J5880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 t="str">
        <f t="shared" si="689"/>
        <v>250-500</v>
      </c>
      <c r="U5880">
        <v>3</v>
      </c>
      <c r="V5880" t="str">
        <f t="shared" si="690"/>
        <v>3.0-3.5</v>
      </c>
      <c r="W5880" t="s">
        <v>23164</v>
      </c>
      <c r="X5880" s="5">
        <f t="shared" si="691"/>
        <v>42051</v>
      </c>
    </row>
    <row r="5881" spans="1:24" ht="15.6" x14ac:dyDescent="0.3">
      <c r="A5881">
        <v>18449656</v>
      </c>
      <c r="B5881" s="1" t="s">
        <v>8356</v>
      </c>
      <c r="C5881">
        <v>1</v>
      </c>
      <c r="D5881" t="str">
        <f>IFERROR(VLOOKUP(C5881,Country!$A$1:$B$16,2,0),0)</f>
        <v>India</v>
      </c>
      <c r="E5881" s="1" t="s">
        <v>389</v>
      </c>
      <c r="F5881" t="s">
        <v>8357</v>
      </c>
      <c r="G5881" t="s">
        <v>557</v>
      </c>
      <c r="H5881" t="s">
        <v>556</v>
      </c>
      <c r="I5881">
        <v>77.054549699999995</v>
      </c>
      <c r="J5881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 t="str">
        <f t="shared" si="689"/>
        <v>500-1000</v>
      </c>
      <c r="U5881">
        <v>1</v>
      </c>
      <c r="V5881" t="str">
        <f t="shared" si="690"/>
        <v>1.0-1.5</v>
      </c>
      <c r="W5881" t="s">
        <v>21394</v>
      </c>
      <c r="X5881" s="5">
        <f t="shared" ref="X5881:X5882" si="695">DATE(LEFT(W5881,4),MID(W5881,6,1),RIGHT(W5881,1))</f>
        <v>40216</v>
      </c>
    </row>
    <row r="5882" spans="1:24" ht="15.6" x14ac:dyDescent="0.3">
      <c r="A5882">
        <v>18238250</v>
      </c>
      <c r="B5882" s="1" t="s">
        <v>8358</v>
      </c>
      <c r="C5882">
        <v>1</v>
      </c>
      <c r="D5882" t="str">
        <f>IFERROR(VLOOKUP(C5882,Country!$A$1:$B$16,2,0),0)</f>
        <v>India</v>
      </c>
      <c r="E5882" s="1" t="s">
        <v>389</v>
      </c>
      <c r="F5882" t="s">
        <v>8359</v>
      </c>
      <c r="G5882" t="s">
        <v>561</v>
      </c>
      <c r="H5882" t="s">
        <v>562</v>
      </c>
      <c r="I5882">
        <v>77.063362699999999</v>
      </c>
      <c r="J5882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 t="str">
        <f t="shared" si="689"/>
        <v>&gt;1000</v>
      </c>
      <c r="U5882">
        <v>3.9</v>
      </c>
      <c r="V5882" t="str">
        <f t="shared" si="690"/>
        <v>3.5-4.0</v>
      </c>
      <c r="W5882" t="s">
        <v>23165</v>
      </c>
      <c r="X5882" s="5">
        <f t="shared" si="695"/>
        <v>40941</v>
      </c>
    </row>
    <row r="5883" spans="1:24" ht="15.6" x14ac:dyDescent="0.3">
      <c r="A5883">
        <v>18385781</v>
      </c>
      <c r="B5883" s="1" t="s">
        <v>6880</v>
      </c>
      <c r="C5883">
        <v>1</v>
      </c>
      <c r="D5883" t="str">
        <f>IFERROR(VLOOKUP(C5883,Country!$A$1:$B$16,2,0),0)</f>
        <v>India</v>
      </c>
      <c r="E5883" s="1" t="s">
        <v>389</v>
      </c>
      <c r="F5883" t="s">
        <v>8362</v>
      </c>
      <c r="G5883" t="s">
        <v>353</v>
      </c>
      <c r="H5883" t="s">
        <v>566</v>
      </c>
      <c r="I5883">
        <v>77.050554700000006</v>
      </c>
      <c r="J588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 t="str">
        <f t="shared" si="689"/>
        <v>100-250</v>
      </c>
      <c r="U5883">
        <v>3.1</v>
      </c>
      <c r="V5883" t="str">
        <f t="shared" si="690"/>
        <v>3.0-3.5</v>
      </c>
      <c r="W5883" t="s">
        <v>22186</v>
      </c>
      <c r="X5883" s="5">
        <f t="shared" si="691"/>
        <v>43146</v>
      </c>
    </row>
    <row r="5884" spans="1:24" ht="15.6" x14ac:dyDescent="0.3">
      <c r="A5884">
        <v>18354655</v>
      </c>
      <c r="B5884" s="1" t="s">
        <v>8363</v>
      </c>
      <c r="C5884">
        <v>1</v>
      </c>
      <c r="D5884" t="str">
        <f>IFERROR(VLOOKUP(C5884,Country!$A$1:$B$16,2,0),0)</f>
        <v>India</v>
      </c>
      <c r="E5884" s="1" t="s">
        <v>389</v>
      </c>
      <c r="F5884" t="s">
        <v>8364</v>
      </c>
      <c r="G5884" t="s">
        <v>353</v>
      </c>
      <c r="H5884" t="s">
        <v>566</v>
      </c>
      <c r="I5884">
        <v>77.057281500000002</v>
      </c>
      <c r="J5884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 t="str">
        <f t="shared" si="689"/>
        <v>250-500</v>
      </c>
      <c r="U5884">
        <v>1</v>
      </c>
      <c r="V5884" t="str">
        <f t="shared" si="690"/>
        <v>1.0-1.5</v>
      </c>
      <c r="W5884" t="s">
        <v>23166</v>
      </c>
      <c r="X5884" s="5">
        <f t="shared" si="691"/>
        <v>40967</v>
      </c>
    </row>
    <row r="5885" spans="1:24" ht="15.6" x14ac:dyDescent="0.3">
      <c r="A5885">
        <v>18279913</v>
      </c>
      <c r="B5885" s="1" t="s">
        <v>8371</v>
      </c>
      <c r="C5885">
        <v>1</v>
      </c>
      <c r="D5885" t="str">
        <f>IFERROR(VLOOKUP(C5885,Country!$A$1:$B$16,2,0),0)</f>
        <v>India</v>
      </c>
      <c r="E5885" s="1" t="s">
        <v>389</v>
      </c>
      <c r="F5885" t="s">
        <v>8372</v>
      </c>
      <c r="G5885" t="s">
        <v>584</v>
      </c>
      <c r="H5885" t="s">
        <v>585</v>
      </c>
      <c r="I5885">
        <v>77.059354600000006</v>
      </c>
      <c r="J5885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 t="str">
        <f t="shared" si="689"/>
        <v>100-250</v>
      </c>
      <c r="U5885">
        <v>3.2</v>
      </c>
      <c r="V5885" t="str">
        <f t="shared" si="690"/>
        <v>3.0-3.5</v>
      </c>
      <c r="W5885" t="s">
        <v>22900</v>
      </c>
      <c r="X5885" s="5">
        <f t="shared" ref="X5885:X5886" si="696">DATE(LEFT(W5885,4),MID(W5885,6,1),RIGHT(W5885,1))</f>
        <v>42405</v>
      </c>
    </row>
    <row r="5886" spans="1:24" ht="15.6" x14ac:dyDescent="0.3">
      <c r="A5886">
        <v>300938</v>
      </c>
      <c r="B5886" s="1" t="s">
        <v>8374</v>
      </c>
      <c r="C5886">
        <v>1</v>
      </c>
      <c r="D5886" t="str">
        <f>IFERROR(VLOOKUP(C5886,Country!$A$1:$B$16,2,0),0)</f>
        <v>India</v>
      </c>
      <c r="E5886" s="1" t="s">
        <v>389</v>
      </c>
      <c r="F5886" t="s">
        <v>8375</v>
      </c>
      <c r="G5886" t="s">
        <v>615</v>
      </c>
      <c r="H5886" t="s">
        <v>616</v>
      </c>
      <c r="I5886">
        <v>77.044762599999999</v>
      </c>
      <c r="J5886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 t="str">
        <f t="shared" si="689"/>
        <v>500-1000</v>
      </c>
      <c r="U5886">
        <v>3.3</v>
      </c>
      <c r="V5886" t="str">
        <f t="shared" si="690"/>
        <v>3.0-3.5</v>
      </c>
      <c r="W5886" t="s">
        <v>22344</v>
      </c>
      <c r="X5886" s="5">
        <f t="shared" si="696"/>
        <v>43134</v>
      </c>
    </row>
    <row r="5887" spans="1:24" ht="15.6" x14ac:dyDescent="0.3">
      <c r="A5887">
        <v>309033</v>
      </c>
      <c r="B5887" s="1" t="s">
        <v>8379</v>
      </c>
      <c r="C5887">
        <v>1</v>
      </c>
      <c r="D5887" t="str">
        <f>IFERROR(VLOOKUP(C5887,Country!$A$1:$B$16,2,0),0)</f>
        <v>India</v>
      </c>
      <c r="E5887" s="1" t="s">
        <v>389</v>
      </c>
      <c r="F5887" t="s">
        <v>8380</v>
      </c>
      <c r="G5887" t="s">
        <v>615</v>
      </c>
      <c r="H5887" t="s">
        <v>616</v>
      </c>
      <c r="I5887">
        <v>77.045247500000002</v>
      </c>
      <c r="J5887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 t="str">
        <f t="shared" si="689"/>
        <v>&gt;1000</v>
      </c>
      <c r="U5887">
        <v>3.4</v>
      </c>
      <c r="V5887" t="str">
        <f t="shared" si="690"/>
        <v>3.0-3.5</v>
      </c>
      <c r="W5887" t="s">
        <v>22774</v>
      </c>
      <c r="X5887" s="5">
        <f t="shared" si="691"/>
        <v>42049</v>
      </c>
    </row>
    <row r="5888" spans="1:24" ht="15.6" x14ac:dyDescent="0.3">
      <c r="A5888">
        <v>312684</v>
      </c>
      <c r="B5888" s="1" t="s">
        <v>517</v>
      </c>
      <c r="C5888">
        <v>1</v>
      </c>
      <c r="D5888" t="str">
        <f>IFERROR(VLOOKUP(C5888,Country!$A$1:$B$16,2,0),0)</f>
        <v>India</v>
      </c>
      <c r="E5888" s="1" t="s">
        <v>389</v>
      </c>
      <c r="F5888" t="s">
        <v>8381</v>
      </c>
      <c r="G5888" t="s">
        <v>615</v>
      </c>
      <c r="H5888" t="s">
        <v>616</v>
      </c>
      <c r="I5888">
        <v>77.044977599999996</v>
      </c>
      <c r="J5888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 t="str">
        <f t="shared" si="689"/>
        <v>500-1000</v>
      </c>
      <c r="U5888">
        <v>3.7</v>
      </c>
      <c r="V5888" t="str">
        <f t="shared" si="690"/>
        <v>3.5-4.0</v>
      </c>
      <c r="W5888" t="s">
        <v>21137</v>
      </c>
      <c r="X5888" s="5">
        <f t="shared" si="691"/>
        <v>40961</v>
      </c>
    </row>
    <row r="5889" spans="1:24" ht="15.6" x14ac:dyDescent="0.3">
      <c r="A5889">
        <v>305776</v>
      </c>
      <c r="B5889" s="1" t="s">
        <v>8385</v>
      </c>
      <c r="C5889">
        <v>1</v>
      </c>
      <c r="D5889" t="str">
        <f>IFERROR(VLOOKUP(C5889,Country!$A$1:$B$16,2,0),0)</f>
        <v>India</v>
      </c>
      <c r="E5889" s="1" t="s">
        <v>389</v>
      </c>
      <c r="F5889" t="s">
        <v>8386</v>
      </c>
      <c r="G5889" t="s">
        <v>633</v>
      </c>
      <c r="H5889" t="s">
        <v>634</v>
      </c>
      <c r="I5889">
        <v>77.087608799999998</v>
      </c>
      <c r="J5889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 t="str">
        <f t="shared" si="689"/>
        <v>500-1000</v>
      </c>
      <c r="U5889">
        <v>3.2</v>
      </c>
      <c r="V5889" t="str">
        <f t="shared" si="690"/>
        <v>3.0-3.5</v>
      </c>
      <c r="W5889" t="s">
        <v>21829</v>
      </c>
      <c r="X5889" s="5">
        <f>DATE(LEFT(W5889,4),MID(W5889,6,1),RIGHT(W5889,1))</f>
        <v>43133</v>
      </c>
    </row>
    <row r="5890" spans="1:24" ht="15.6" x14ac:dyDescent="0.3">
      <c r="A5890">
        <v>4602</v>
      </c>
      <c r="B5890" s="1" t="s">
        <v>607</v>
      </c>
      <c r="C5890">
        <v>1</v>
      </c>
      <c r="D5890" t="str">
        <f>IFERROR(VLOOKUP(C5890,Country!$A$1:$B$16,2,0),0)</f>
        <v>India</v>
      </c>
      <c r="E5890" s="1" t="s">
        <v>389</v>
      </c>
      <c r="F5890" t="s">
        <v>8387</v>
      </c>
      <c r="G5890" t="s">
        <v>643</v>
      </c>
      <c r="H5890" t="s">
        <v>644</v>
      </c>
      <c r="I5890">
        <v>77.075617199999996</v>
      </c>
      <c r="J5890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 t="str">
        <f t="shared" si="689"/>
        <v>500-1000</v>
      </c>
      <c r="U5890">
        <v>2.7</v>
      </c>
      <c r="V5890" t="str">
        <f t="shared" si="690"/>
        <v>2.5-3.0</v>
      </c>
      <c r="W5890" t="s">
        <v>21508</v>
      </c>
      <c r="X5890" s="5">
        <f t="shared" si="691"/>
        <v>43157</v>
      </c>
    </row>
    <row r="5891" spans="1:24" ht="15.6" x14ac:dyDescent="0.3">
      <c r="A5891">
        <v>18343001</v>
      </c>
      <c r="B5891" s="1" t="s">
        <v>8388</v>
      </c>
      <c r="C5891">
        <v>1</v>
      </c>
      <c r="D5891" t="str">
        <f>IFERROR(VLOOKUP(C5891,Country!$A$1:$B$16,2,0),0)</f>
        <v>India</v>
      </c>
      <c r="E5891" s="1" t="s">
        <v>389</v>
      </c>
      <c r="F5891" t="s">
        <v>8389</v>
      </c>
      <c r="G5891" t="s">
        <v>643</v>
      </c>
      <c r="H5891" t="s">
        <v>644</v>
      </c>
      <c r="I5891">
        <v>77.081552400000007</v>
      </c>
      <c r="J5891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 t="str">
        <f t="shared" ref="T5891:T5954" si="697">_xlfn.SWITCH(TRUE,S5891&lt;100,"0-100",S5891&lt;250,"100-250",S5891&lt;500,"250-500",S5891&lt;1000,"500-1000",S5891&gt;=1000,"&gt;1000")</f>
        <v>&gt;1000</v>
      </c>
      <c r="U5891">
        <v>4.3</v>
      </c>
      <c r="V5891" t="str">
        <f t="shared" ref="V5891:V5954" si="698">_xlfn.IFS(U5891=1,"1.0-1.5",OR(U5891=1.8,U5891=1.9),"1.5-2.0",OR(U5891=2,U5891=2.1,U5891=2.2,U5891=2.3,U5891=2.4,U5891=2.5),"2.0-2.5",OR(U5891=2.6,U5891=2.7,U5891=2.8,U5891=2.9),"2.5-3.0",OR(U5891=3,U5891=3.1,U5891=3.2,U5891=3.3,U5891=3.4,U5891=3.5),"3.0-3.5",OR(U5891=3.6,U5891=3.7,U5891=3.8,U5891=3.9),"3.5-4.0",OR(U5891=4,U5891=4.1,U5891=4.2,U5891=4.3,U5891=4.4,U5891=4.3,U5891=4.5),"4.0-4.5",OR(U5891=4.6,U5891=4.7,U5891=4.8,U5891=4.9),"4.5-5.0")</f>
        <v>4.0-4.5</v>
      </c>
      <c r="W5891" t="s">
        <v>22428</v>
      </c>
      <c r="X5891" s="5">
        <f t="shared" si="691"/>
        <v>42063</v>
      </c>
    </row>
    <row r="5892" spans="1:24" ht="15.6" x14ac:dyDescent="0.3">
      <c r="A5892">
        <v>9736</v>
      </c>
      <c r="B5892" s="1" t="s">
        <v>18372</v>
      </c>
      <c r="C5892">
        <v>1</v>
      </c>
      <c r="D5892" t="str">
        <f>IFERROR(VLOOKUP(C5892,Country!$A$1:$B$16,2,0),0)</f>
        <v>India</v>
      </c>
      <c r="E5892" s="1" t="s">
        <v>824</v>
      </c>
      <c r="F5892" t="s">
        <v>18373</v>
      </c>
      <c r="G5892" t="s">
        <v>1501</v>
      </c>
      <c r="H5892" t="s">
        <v>1502</v>
      </c>
      <c r="I5892">
        <v>77.299539999999993</v>
      </c>
      <c r="J5892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 t="str">
        <f t="shared" si="697"/>
        <v>&gt;1000</v>
      </c>
      <c r="U5892">
        <v>3.1</v>
      </c>
      <c r="V5892" t="str">
        <f t="shared" si="698"/>
        <v>3.0-3.5</v>
      </c>
      <c r="W5892" t="s">
        <v>21272</v>
      </c>
      <c r="X5892" s="5">
        <f t="shared" ref="X5892:X5953" si="699">DATE(LEFT(W5892,4),MID(W5892,6,1),RIGHT(W5892,2))</f>
        <v>40405</v>
      </c>
    </row>
    <row r="5893" spans="1:24" ht="15.6" x14ac:dyDescent="0.3">
      <c r="A5893">
        <v>313078</v>
      </c>
      <c r="B5893" s="1" t="s">
        <v>2067</v>
      </c>
      <c r="C5893">
        <v>1</v>
      </c>
      <c r="D5893" t="str">
        <f>IFERROR(VLOOKUP(C5893,Country!$A$1:$B$16,2,0),0)</f>
        <v>India</v>
      </c>
      <c r="E5893" s="1" t="s">
        <v>389</v>
      </c>
      <c r="F5893" t="s">
        <v>8394</v>
      </c>
      <c r="G5893" t="s">
        <v>671</v>
      </c>
      <c r="H5893" t="s">
        <v>672</v>
      </c>
      <c r="I5893">
        <v>77.067069000000004</v>
      </c>
      <c r="J589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 t="str">
        <f t="shared" si="697"/>
        <v>500-1000</v>
      </c>
      <c r="U5893">
        <v>1</v>
      </c>
      <c r="V5893" t="str">
        <f t="shared" si="698"/>
        <v>1.0-1.5</v>
      </c>
      <c r="W5893" t="s">
        <v>21141</v>
      </c>
      <c r="X5893" s="5">
        <f t="shared" si="699"/>
        <v>42045</v>
      </c>
    </row>
    <row r="5894" spans="1:24" ht="15.6" x14ac:dyDescent="0.3">
      <c r="A5894">
        <v>18124368</v>
      </c>
      <c r="B5894" s="1" t="s">
        <v>8402</v>
      </c>
      <c r="C5894">
        <v>1</v>
      </c>
      <c r="D5894" t="str">
        <f>IFERROR(VLOOKUP(C5894,Country!$A$1:$B$16,2,0),0)</f>
        <v>India</v>
      </c>
      <c r="E5894" s="1" t="s">
        <v>389</v>
      </c>
      <c r="F5894" t="s">
        <v>8403</v>
      </c>
      <c r="G5894" t="s">
        <v>687</v>
      </c>
      <c r="H5894" t="s">
        <v>688</v>
      </c>
      <c r="I5894">
        <v>77.0714665</v>
      </c>
      <c r="J5894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 t="str">
        <f t="shared" si="697"/>
        <v>500-1000</v>
      </c>
      <c r="U5894">
        <v>3.2</v>
      </c>
      <c r="V5894" t="str">
        <f t="shared" si="698"/>
        <v>3.0-3.5</v>
      </c>
      <c r="W5894" t="s">
        <v>23168</v>
      </c>
      <c r="X5894" s="5">
        <f t="shared" ref="X5894:X5896" si="700">DATE(LEFT(W5894,4),MID(W5894,6,1),RIGHT(W5894,1))</f>
        <v>42774</v>
      </c>
    </row>
    <row r="5895" spans="1:24" ht="15.6" x14ac:dyDescent="0.3">
      <c r="A5895">
        <v>311844</v>
      </c>
      <c r="B5895" s="1" t="s">
        <v>8408</v>
      </c>
      <c r="C5895">
        <v>1</v>
      </c>
      <c r="D5895" t="str">
        <f>IFERROR(VLOOKUP(C5895,Country!$A$1:$B$16,2,0),0)</f>
        <v>India</v>
      </c>
      <c r="E5895" s="1" t="s">
        <v>389</v>
      </c>
      <c r="F5895" t="s">
        <v>8409</v>
      </c>
      <c r="G5895" t="s">
        <v>8406</v>
      </c>
      <c r="H5895" t="s">
        <v>8407</v>
      </c>
      <c r="I5895">
        <v>77.030982600000002</v>
      </c>
      <c r="J5895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 t="str">
        <f t="shared" si="697"/>
        <v>250-500</v>
      </c>
      <c r="U5895">
        <v>2.7</v>
      </c>
      <c r="V5895" t="str">
        <f t="shared" si="698"/>
        <v>2.5-3.0</v>
      </c>
      <c r="W5895" t="s">
        <v>20809</v>
      </c>
      <c r="X5895" s="5">
        <f t="shared" si="700"/>
        <v>40218</v>
      </c>
    </row>
    <row r="5896" spans="1:24" ht="15.6" x14ac:dyDescent="0.3">
      <c r="A5896">
        <v>309851</v>
      </c>
      <c r="B5896" s="1" t="s">
        <v>8410</v>
      </c>
      <c r="C5896">
        <v>1</v>
      </c>
      <c r="D5896" t="str">
        <f>IFERROR(VLOOKUP(C5896,Country!$A$1:$B$16,2,0),0)</f>
        <v>India</v>
      </c>
      <c r="E5896" s="1" t="s">
        <v>389</v>
      </c>
      <c r="F5896" t="s">
        <v>8411</v>
      </c>
      <c r="G5896" t="s">
        <v>696</v>
      </c>
      <c r="H5896" t="s">
        <v>697</v>
      </c>
      <c r="I5896">
        <v>77.084191700000005</v>
      </c>
      <c r="J5896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 t="str">
        <f t="shared" si="697"/>
        <v>500-1000</v>
      </c>
      <c r="U5896">
        <v>3.3</v>
      </c>
      <c r="V5896" t="str">
        <f t="shared" si="698"/>
        <v>3.0-3.5</v>
      </c>
      <c r="W5896" t="s">
        <v>21410</v>
      </c>
      <c r="X5896" s="5">
        <f t="shared" si="700"/>
        <v>40582</v>
      </c>
    </row>
    <row r="5897" spans="1:24" ht="15.6" x14ac:dyDescent="0.3">
      <c r="A5897">
        <v>313479</v>
      </c>
      <c r="B5897" s="1" t="s">
        <v>8413</v>
      </c>
      <c r="C5897">
        <v>1</v>
      </c>
      <c r="D5897" t="str">
        <f>IFERROR(VLOOKUP(C5897,Country!$A$1:$B$16,2,0),0)</f>
        <v>India</v>
      </c>
      <c r="E5897" s="1" t="s">
        <v>389</v>
      </c>
      <c r="F5897" t="s">
        <v>8414</v>
      </c>
      <c r="G5897" t="s">
        <v>696</v>
      </c>
      <c r="H5897" t="s">
        <v>697</v>
      </c>
      <c r="I5897">
        <v>77.084326599999997</v>
      </c>
      <c r="J5897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 t="str">
        <f t="shared" si="697"/>
        <v>500-1000</v>
      </c>
      <c r="U5897">
        <v>3.1</v>
      </c>
      <c r="V5897" t="str">
        <f t="shared" si="698"/>
        <v>3.0-3.5</v>
      </c>
      <c r="W5897" t="s">
        <v>20807</v>
      </c>
      <c r="X5897" s="5">
        <f t="shared" si="699"/>
        <v>40228</v>
      </c>
    </row>
    <row r="5898" spans="1:24" ht="15.6" x14ac:dyDescent="0.3">
      <c r="A5898">
        <v>227</v>
      </c>
      <c r="B5898" s="1" t="s">
        <v>2067</v>
      </c>
      <c r="C5898">
        <v>1</v>
      </c>
      <c r="D5898" t="str">
        <f>IFERROR(VLOOKUP(C5898,Country!$A$1:$B$16,2,0),0)</f>
        <v>India</v>
      </c>
      <c r="E5898" s="1" t="s">
        <v>389</v>
      </c>
      <c r="F5898" t="s">
        <v>6647</v>
      </c>
      <c r="G5898" t="s">
        <v>4811</v>
      </c>
      <c r="H5898" t="s">
        <v>4812</v>
      </c>
      <c r="I5898">
        <v>77.101006600000005</v>
      </c>
      <c r="J5898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 t="str">
        <f t="shared" si="697"/>
        <v>500-1000</v>
      </c>
      <c r="U5898">
        <v>3.4</v>
      </c>
      <c r="V5898" t="str">
        <f t="shared" si="698"/>
        <v>3.0-3.5</v>
      </c>
      <c r="W5898" t="s">
        <v>23169</v>
      </c>
      <c r="X5898" s="5">
        <f>DATE(LEFT(W5898,4),MID(W5898,6,1),RIGHT(W5898,1))</f>
        <v>42013</v>
      </c>
    </row>
    <row r="5899" spans="1:24" ht="15.6" x14ac:dyDescent="0.3">
      <c r="A5899">
        <v>300100</v>
      </c>
      <c r="B5899" s="1" t="s">
        <v>6648</v>
      </c>
      <c r="C5899">
        <v>1</v>
      </c>
      <c r="D5899" t="str">
        <f>IFERROR(VLOOKUP(C5899,Country!$A$1:$B$16,2,0),0)</f>
        <v>India</v>
      </c>
      <c r="E5899" s="1" t="s">
        <v>389</v>
      </c>
      <c r="F5899" t="s">
        <v>6649</v>
      </c>
      <c r="G5899" t="s">
        <v>4811</v>
      </c>
      <c r="H5899" t="s">
        <v>4812</v>
      </c>
      <c r="I5899">
        <v>77.100736900000001</v>
      </c>
      <c r="J5899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 t="str">
        <f t="shared" si="697"/>
        <v>500-1000</v>
      </c>
      <c r="U5899">
        <v>3.3</v>
      </c>
      <c r="V5899" t="str">
        <f t="shared" si="698"/>
        <v>3.0-3.5</v>
      </c>
      <c r="W5899" t="s">
        <v>22111</v>
      </c>
      <c r="X5899" s="5">
        <f t="shared" si="699"/>
        <v>40193</v>
      </c>
    </row>
    <row r="5900" spans="1:24" ht="15.6" x14ac:dyDescent="0.3">
      <c r="A5900">
        <v>18233573</v>
      </c>
      <c r="B5900" s="1" t="s">
        <v>2149</v>
      </c>
      <c r="C5900">
        <v>1</v>
      </c>
      <c r="D5900" t="str">
        <f>IFERROR(VLOOKUP(C5900,Country!$A$1:$B$16,2,0),0)</f>
        <v>India</v>
      </c>
      <c r="E5900" s="1" t="s">
        <v>389</v>
      </c>
      <c r="F5900" t="s">
        <v>6653</v>
      </c>
      <c r="G5900" t="s">
        <v>399</v>
      </c>
      <c r="H5900" t="s">
        <v>400</v>
      </c>
      <c r="I5900">
        <v>77.083472299999997</v>
      </c>
      <c r="J5900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 t="str">
        <f t="shared" si="697"/>
        <v>&gt;1000</v>
      </c>
      <c r="U5900">
        <v>4</v>
      </c>
      <c r="V5900" t="str">
        <f t="shared" si="698"/>
        <v>4.0-4.5</v>
      </c>
      <c r="W5900" t="s">
        <v>22353</v>
      </c>
      <c r="X5900" s="5">
        <f t="shared" si="699"/>
        <v>41289</v>
      </c>
    </row>
    <row r="5901" spans="1:24" ht="15.6" x14ac:dyDescent="0.3">
      <c r="A5901">
        <v>18336509</v>
      </c>
      <c r="B5901" s="1" t="s">
        <v>2158</v>
      </c>
      <c r="C5901">
        <v>1</v>
      </c>
      <c r="D5901" t="str">
        <f>IFERROR(VLOOKUP(C5901,Country!$A$1:$B$16,2,0),0)</f>
        <v>India</v>
      </c>
      <c r="E5901" s="1" t="s">
        <v>389</v>
      </c>
      <c r="F5901" t="s">
        <v>405</v>
      </c>
      <c r="G5901" t="s">
        <v>404</v>
      </c>
      <c r="H5901" t="s">
        <v>405</v>
      </c>
      <c r="I5901">
        <v>77.088311300000001</v>
      </c>
      <c r="J5901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 t="str">
        <f t="shared" si="697"/>
        <v>500-1000</v>
      </c>
      <c r="U5901">
        <v>3.8</v>
      </c>
      <c r="V5901" t="str">
        <f t="shared" si="698"/>
        <v>3.5-4.0</v>
      </c>
      <c r="W5901" t="s">
        <v>21515</v>
      </c>
      <c r="X5901" s="5">
        <f t="shared" si="699"/>
        <v>41300</v>
      </c>
    </row>
    <row r="5902" spans="1:24" ht="15.6" x14ac:dyDescent="0.3">
      <c r="A5902">
        <v>226</v>
      </c>
      <c r="B5902" s="1" t="s">
        <v>2067</v>
      </c>
      <c r="C5902">
        <v>1</v>
      </c>
      <c r="D5902" t="str">
        <f>IFERROR(VLOOKUP(C5902,Country!$A$1:$B$16,2,0),0)</f>
        <v>India</v>
      </c>
      <c r="E5902" s="1" t="s">
        <v>389</v>
      </c>
      <c r="F5902" t="s">
        <v>6656</v>
      </c>
      <c r="G5902" t="s">
        <v>2935</v>
      </c>
      <c r="H5902" t="s">
        <v>2936</v>
      </c>
      <c r="I5902">
        <v>77.093083149999998</v>
      </c>
      <c r="J5902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 t="str">
        <f t="shared" si="697"/>
        <v>500-1000</v>
      </c>
      <c r="U5902">
        <v>2.8</v>
      </c>
      <c r="V5902" t="str">
        <f t="shared" si="698"/>
        <v>2.5-3.0</v>
      </c>
      <c r="W5902" t="s">
        <v>23170</v>
      </c>
      <c r="X5902" s="5">
        <f t="shared" si="699"/>
        <v>43113</v>
      </c>
    </row>
    <row r="5903" spans="1:24" ht="15.6" x14ac:dyDescent="0.3">
      <c r="A5903">
        <v>18454285</v>
      </c>
      <c r="B5903" s="1" t="s">
        <v>6658</v>
      </c>
      <c r="C5903">
        <v>1</v>
      </c>
      <c r="D5903" t="str">
        <f>IFERROR(VLOOKUP(C5903,Country!$A$1:$B$16,2,0),0)</f>
        <v>India</v>
      </c>
      <c r="E5903" s="1" t="s">
        <v>389</v>
      </c>
      <c r="F5903" t="s">
        <v>6659</v>
      </c>
      <c r="G5903" t="s">
        <v>423</v>
      </c>
      <c r="H5903" t="s">
        <v>424</v>
      </c>
      <c r="I5903">
        <v>77.092284699999993</v>
      </c>
      <c r="J590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 t="str">
        <f t="shared" si="697"/>
        <v>250-500</v>
      </c>
      <c r="U5903">
        <v>3</v>
      </c>
      <c r="V5903" t="str">
        <f t="shared" si="698"/>
        <v>3.0-3.5</v>
      </c>
      <c r="W5903" t="s">
        <v>22778</v>
      </c>
      <c r="X5903" s="5">
        <f t="shared" si="699"/>
        <v>41667</v>
      </c>
    </row>
    <row r="5904" spans="1:24" ht="15.6" x14ac:dyDescent="0.3">
      <c r="A5904">
        <v>18265384</v>
      </c>
      <c r="B5904" s="1" t="s">
        <v>6669</v>
      </c>
      <c r="C5904">
        <v>1</v>
      </c>
      <c r="D5904" t="str">
        <f>IFERROR(VLOOKUP(C5904,Country!$A$1:$B$16,2,0),0)</f>
        <v>India</v>
      </c>
      <c r="E5904" s="1" t="s">
        <v>389</v>
      </c>
      <c r="F5904" t="s">
        <v>6670</v>
      </c>
      <c r="G5904" t="s">
        <v>430</v>
      </c>
      <c r="H5904" t="s">
        <v>431</v>
      </c>
      <c r="I5904">
        <v>77.089788729999995</v>
      </c>
      <c r="J5904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 t="str">
        <f t="shared" si="697"/>
        <v>500-1000</v>
      </c>
      <c r="U5904">
        <v>4.3</v>
      </c>
      <c r="V5904" t="str">
        <f t="shared" si="698"/>
        <v>4.0-4.5</v>
      </c>
      <c r="W5904" t="s">
        <v>21511</v>
      </c>
      <c r="X5904" s="5">
        <f t="shared" si="699"/>
        <v>40924</v>
      </c>
    </row>
    <row r="5905" spans="1:24" ht="15.6" x14ac:dyDescent="0.3">
      <c r="A5905">
        <v>18453035</v>
      </c>
      <c r="B5905" s="1" t="s">
        <v>6678</v>
      </c>
      <c r="C5905">
        <v>1</v>
      </c>
      <c r="D5905" t="str">
        <f>IFERROR(VLOOKUP(C5905,Country!$A$1:$B$16,2,0),0)</f>
        <v>India</v>
      </c>
      <c r="E5905" s="1" t="s">
        <v>389</v>
      </c>
      <c r="F5905" t="s">
        <v>6679</v>
      </c>
      <c r="G5905" t="s">
        <v>450</v>
      </c>
      <c r="H5905" t="s">
        <v>451</v>
      </c>
      <c r="I5905">
        <v>77.099048800000006</v>
      </c>
      <c r="J5905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 t="str">
        <f t="shared" si="697"/>
        <v>&gt;1000</v>
      </c>
      <c r="U5905">
        <v>3.6</v>
      </c>
      <c r="V5905" t="str">
        <f t="shared" si="698"/>
        <v>3.5-4.0</v>
      </c>
      <c r="W5905" t="s">
        <v>23170</v>
      </c>
      <c r="X5905" s="5">
        <f t="shared" si="699"/>
        <v>43113</v>
      </c>
    </row>
    <row r="5906" spans="1:24" ht="15.6" x14ac:dyDescent="0.3">
      <c r="A5906">
        <v>302455</v>
      </c>
      <c r="B5906" s="1" t="s">
        <v>6681</v>
      </c>
      <c r="C5906">
        <v>1</v>
      </c>
      <c r="D5906" t="str">
        <f>IFERROR(VLOOKUP(C5906,Country!$A$1:$B$16,2,0),0)</f>
        <v>India</v>
      </c>
      <c r="E5906" s="1" t="s">
        <v>389</v>
      </c>
      <c r="F5906" t="s">
        <v>6682</v>
      </c>
      <c r="G5906" t="s">
        <v>450</v>
      </c>
      <c r="H5906" t="s">
        <v>451</v>
      </c>
      <c r="I5906">
        <v>77.099478099999999</v>
      </c>
      <c r="J5906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 t="str">
        <f t="shared" si="697"/>
        <v>&gt;1000</v>
      </c>
      <c r="U5906">
        <v>3.5</v>
      </c>
      <c r="V5906" t="str">
        <f t="shared" si="698"/>
        <v>3.0-3.5</v>
      </c>
      <c r="W5906" t="s">
        <v>21702</v>
      </c>
      <c r="X5906" s="5">
        <f t="shared" si="699"/>
        <v>41666</v>
      </c>
    </row>
    <row r="5907" spans="1:24" ht="15.6" x14ac:dyDescent="0.3">
      <c r="A5907">
        <v>311486</v>
      </c>
      <c r="B5907" s="1" t="s">
        <v>6684</v>
      </c>
      <c r="C5907">
        <v>1</v>
      </c>
      <c r="D5907" t="str">
        <f>IFERROR(VLOOKUP(C5907,Country!$A$1:$B$16,2,0),0)</f>
        <v>India</v>
      </c>
      <c r="E5907" s="1" t="s">
        <v>389</v>
      </c>
      <c r="F5907" t="s">
        <v>6685</v>
      </c>
      <c r="G5907" t="s">
        <v>450</v>
      </c>
      <c r="H5907" t="s">
        <v>451</v>
      </c>
      <c r="I5907">
        <v>77.099388200000007</v>
      </c>
      <c r="J5907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 t="str">
        <f t="shared" si="697"/>
        <v>&gt;1000</v>
      </c>
      <c r="U5907">
        <v>4</v>
      </c>
      <c r="V5907" t="str">
        <f t="shared" si="698"/>
        <v>4.0-4.5</v>
      </c>
      <c r="W5907" t="s">
        <v>20716</v>
      </c>
      <c r="X5907" s="5">
        <f>DATE(LEFT(W5907,4),MID(W5907,6,1),RIGHT(W5907,1))</f>
        <v>43101</v>
      </c>
    </row>
    <row r="5908" spans="1:24" ht="15.6" x14ac:dyDescent="0.3">
      <c r="A5908">
        <v>18276997</v>
      </c>
      <c r="B5908" s="1" t="s">
        <v>6686</v>
      </c>
      <c r="C5908">
        <v>1</v>
      </c>
      <c r="D5908" t="str">
        <f>IFERROR(VLOOKUP(C5908,Country!$A$1:$B$16,2,0),0)</f>
        <v>India</v>
      </c>
      <c r="E5908" s="1" t="s">
        <v>389</v>
      </c>
      <c r="F5908" t="s">
        <v>6687</v>
      </c>
      <c r="G5908" t="s">
        <v>455</v>
      </c>
      <c r="H5908" t="s">
        <v>456</v>
      </c>
      <c r="I5908">
        <v>77.080761420000002</v>
      </c>
      <c r="J5908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 t="str">
        <f t="shared" si="697"/>
        <v>100-250</v>
      </c>
      <c r="U5908">
        <v>3.8</v>
      </c>
      <c r="V5908" t="str">
        <f t="shared" si="698"/>
        <v>3.5-4.0</v>
      </c>
      <c r="W5908" t="s">
        <v>21074</v>
      </c>
      <c r="X5908" s="5">
        <f t="shared" si="699"/>
        <v>40922</v>
      </c>
    </row>
    <row r="5909" spans="1:24" ht="15.6" x14ac:dyDescent="0.3">
      <c r="A5909">
        <v>2475</v>
      </c>
      <c r="B5909" s="1" t="s">
        <v>6688</v>
      </c>
      <c r="C5909">
        <v>1</v>
      </c>
      <c r="D5909" t="str">
        <f>IFERROR(VLOOKUP(C5909,Country!$A$1:$B$16,2,0),0)</f>
        <v>India</v>
      </c>
      <c r="E5909" s="1" t="s">
        <v>389</v>
      </c>
      <c r="F5909" t="s">
        <v>6689</v>
      </c>
      <c r="G5909" t="s">
        <v>464</v>
      </c>
      <c r="H5909" t="s">
        <v>465</v>
      </c>
      <c r="I5909">
        <v>77.094143200000005</v>
      </c>
      <c r="J5909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 t="str">
        <f t="shared" si="697"/>
        <v>500-1000</v>
      </c>
      <c r="U5909">
        <v>3.2</v>
      </c>
      <c r="V5909" t="str">
        <f t="shared" si="698"/>
        <v>3.0-3.5</v>
      </c>
      <c r="W5909" t="s">
        <v>21413</v>
      </c>
      <c r="X5909" s="5">
        <f t="shared" si="699"/>
        <v>40565</v>
      </c>
    </row>
    <row r="5910" spans="1:24" ht="15.6" x14ac:dyDescent="0.3">
      <c r="A5910">
        <v>18472653</v>
      </c>
      <c r="B5910" s="1" t="s">
        <v>18558</v>
      </c>
      <c r="C5910">
        <v>1</v>
      </c>
      <c r="D5910" t="str">
        <f>IFERROR(VLOOKUP(C5910,Country!$A$1:$B$16,2,0),0)</f>
        <v>India</v>
      </c>
      <c r="E5910" s="1" t="s">
        <v>824</v>
      </c>
      <c r="F5910" t="s">
        <v>18559</v>
      </c>
      <c r="G5910" t="s">
        <v>1801</v>
      </c>
      <c r="H5910" t="s">
        <v>1802</v>
      </c>
      <c r="I5910">
        <v>0</v>
      </c>
      <c r="J5910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 t="str">
        <f t="shared" si="697"/>
        <v>&gt;1000</v>
      </c>
      <c r="U5910">
        <v>3.8</v>
      </c>
      <c r="V5910" t="str">
        <f t="shared" si="698"/>
        <v>3.5-4.0</v>
      </c>
      <c r="W5910" t="s">
        <v>21274</v>
      </c>
      <c r="X5910" s="5">
        <f t="shared" si="699"/>
        <v>42974</v>
      </c>
    </row>
    <row r="5911" spans="1:24" ht="15.6" x14ac:dyDescent="0.3">
      <c r="A5911">
        <v>4879</v>
      </c>
      <c r="B5911" s="1" t="s">
        <v>490</v>
      </c>
      <c r="C5911">
        <v>1</v>
      </c>
      <c r="D5911" t="str">
        <f>IFERROR(VLOOKUP(C5911,Country!$A$1:$B$16,2,0),0)</f>
        <v>India</v>
      </c>
      <c r="E5911" s="1" t="s">
        <v>389</v>
      </c>
      <c r="F5911" t="s">
        <v>6697</v>
      </c>
      <c r="G5911" t="s">
        <v>483</v>
      </c>
      <c r="H5911" t="s">
        <v>482</v>
      </c>
      <c r="I5911">
        <v>77.102372599999995</v>
      </c>
      <c r="J5911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 t="str">
        <f t="shared" si="697"/>
        <v>500-1000</v>
      </c>
      <c r="U5911">
        <v>3.3</v>
      </c>
      <c r="V5911" t="str">
        <f t="shared" si="698"/>
        <v>3.0-3.5</v>
      </c>
      <c r="W5911" t="s">
        <v>21218</v>
      </c>
      <c r="X5911" s="5">
        <f>DATE(LEFT(W5911,4),MID(W5911,6,1),RIGHT(W5911,1))</f>
        <v>42007</v>
      </c>
    </row>
    <row r="5912" spans="1:24" ht="15.6" x14ac:dyDescent="0.3">
      <c r="A5912">
        <v>308013</v>
      </c>
      <c r="B5912" s="1" t="s">
        <v>6698</v>
      </c>
      <c r="C5912">
        <v>1</v>
      </c>
      <c r="D5912" t="str">
        <f>IFERROR(VLOOKUP(C5912,Country!$A$1:$B$16,2,0),0)</f>
        <v>India</v>
      </c>
      <c r="E5912" s="1" t="s">
        <v>389</v>
      </c>
      <c r="F5912" t="s">
        <v>6699</v>
      </c>
      <c r="G5912" t="s">
        <v>485</v>
      </c>
      <c r="H5912" t="s">
        <v>486</v>
      </c>
      <c r="I5912">
        <v>77.089227399999999</v>
      </c>
      <c r="J5912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 t="str">
        <f t="shared" si="697"/>
        <v>&gt;1000</v>
      </c>
      <c r="U5912">
        <v>3.5</v>
      </c>
      <c r="V5912" t="str">
        <f t="shared" si="698"/>
        <v>3.0-3.5</v>
      </c>
      <c r="W5912" t="s">
        <v>21411</v>
      </c>
      <c r="X5912" s="5">
        <f t="shared" si="699"/>
        <v>41650</v>
      </c>
    </row>
    <row r="5913" spans="1:24" ht="15.6" x14ac:dyDescent="0.3">
      <c r="A5913">
        <v>3213</v>
      </c>
      <c r="B5913" s="1" t="s">
        <v>6701</v>
      </c>
      <c r="C5913">
        <v>1</v>
      </c>
      <c r="D5913" t="str">
        <f>IFERROR(VLOOKUP(C5913,Country!$A$1:$B$16,2,0),0)</f>
        <v>India</v>
      </c>
      <c r="E5913" s="1" t="s">
        <v>389</v>
      </c>
      <c r="F5913" t="s">
        <v>3001</v>
      </c>
      <c r="G5913" t="s">
        <v>492</v>
      </c>
      <c r="H5913" t="s">
        <v>493</v>
      </c>
      <c r="I5913">
        <v>77.080171100000001</v>
      </c>
      <c r="J591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 t="str">
        <f t="shared" si="697"/>
        <v>&gt;1000</v>
      </c>
      <c r="U5913">
        <v>3.6</v>
      </c>
      <c r="V5913" t="str">
        <f t="shared" si="698"/>
        <v>3.5-4.0</v>
      </c>
      <c r="W5913" t="s">
        <v>22262</v>
      </c>
      <c r="X5913" s="5">
        <f t="shared" si="699"/>
        <v>40921</v>
      </c>
    </row>
    <row r="5914" spans="1:24" ht="15.6" x14ac:dyDescent="0.3">
      <c r="A5914">
        <v>18396399</v>
      </c>
      <c r="B5914" s="1" t="s">
        <v>6704</v>
      </c>
      <c r="C5914">
        <v>1</v>
      </c>
      <c r="D5914" t="str">
        <f>IFERROR(VLOOKUP(C5914,Country!$A$1:$B$16,2,0),0)</f>
        <v>India</v>
      </c>
      <c r="E5914" s="1" t="s">
        <v>389</v>
      </c>
      <c r="F5914" t="s">
        <v>6705</v>
      </c>
      <c r="G5914" t="s">
        <v>499</v>
      </c>
      <c r="H5914" t="s">
        <v>500</v>
      </c>
      <c r="I5914">
        <v>77.020417399999999</v>
      </c>
      <c r="J5914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 t="str">
        <f t="shared" si="697"/>
        <v>100-250</v>
      </c>
      <c r="U5914">
        <v>3.2</v>
      </c>
      <c r="V5914" t="str">
        <f t="shared" si="698"/>
        <v>3.0-3.5</v>
      </c>
      <c r="W5914" t="s">
        <v>21913</v>
      </c>
      <c r="X5914" s="5">
        <f>DATE(LEFT(W5914,4),MID(W5914,6,1),RIGHT(W5914,1))</f>
        <v>42372</v>
      </c>
    </row>
    <row r="5915" spans="1:24" ht="15.6" x14ac:dyDescent="0.3">
      <c r="A5915">
        <v>302027</v>
      </c>
      <c r="B5915" s="1" t="s">
        <v>6708</v>
      </c>
      <c r="C5915">
        <v>1</v>
      </c>
      <c r="D5915" t="str">
        <f>IFERROR(VLOOKUP(C5915,Country!$A$1:$B$16,2,0),0)</f>
        <v>India</v>
      </c>
      <c r="E5915" s="1" t="s">
        <v>389</v>
      </c>
      <c r="F5915" t="s">
        <v>6709</v>
      </c>
      <c r="G5915" t="s">
        <v>499</v>
      </c>
      <c r="H5915" t="s">
        <v>500</v>
      </c>
      <c r="I5915">
        <v>77.025907799999999</v>
      </c>
      <c r="J5915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 t="str">
        <f t="shared" si="697"/>
        <v>100-250</v>
      </c>
      <c r="U5915">
        <v>3</v>
      </c>
      <c r="V5915" t="str">
        <f t="shared" si="698"/>
        <v>3.0-3.5</v>
      </c>
      <c r="W5915" t="s">
        <v>22687</v>
      </c>
      <c r="X5915" s="5">
        <f t="shared" si="699"/>
        <v>40926</v>
      </c>
    </row>
    <row r="5916" spans="1:24" ht="15.6" x14ac:dyDescent="0.3">
      <c r="A5916">
        <v>2177</v>
      </c>
      <c r="B5916" s="1" t="s">
        <v>6710</v>
      </c>
      <c r="C5916">
        <v>1</v>
      </c>
      <c r="D5916" t="str">
        <f>IFERROR(VLOOKUP(C5916,Country!$A$1:$B$16,2,0),0)</f>
        <v>India</v>
      </c>
      <c r="E5916" s="1" t="s">
        <v>389</v>
      </c>
      <c r="F5916" t="s">
        <v>6711</v>
      </c>
      <c r="G5916" t="s">
        <v>499</v>
      </c>
      <c r="H5916" t="s">
        <v>500</v>
      </c>
      <c r="I5916">
        <v>77.018762499999994</v>
      </c>
      <c r="J5916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 t="str">
        <f t="shared" si="697"/>
        <v>100-250</v>
      </c>
      <c r="U5916">
        <v>3</v>
      </c>
      <c r="V5916" t="str">
        <f t="shared" si="698"/>
        <v>3.0-3.5</v>
      </c>
      <c r="W5916" t="s">
        <v>23085</v>
      </c>
      <c r="X5916" s="5">
        <f>DATE(LEFT(W5916,4),MID(W5916,6,1),RIGHT(W5916,1))</f>
        <v>42005</v>
      </c>
    </row>
    <row r="5917" spans="1:24" ht="15.6" x14ac:dyDescent="0.3">
      <c r="A5917">
        <v>230</v>
      </c>
      <c r="B5917" s="1" t="s">
        <v>2067</v>
      </c>
      <c r="C5917">
        <v>1</v>
      </c>
      <c r="D5917" t="str">
        <f>IFERROR(VLOOKUP(C5917,Country!$A$1:$B$16,2,0),0)</f>
        <v>India</v>
      </c>
      <c r="E5917" s="1" t="s">
        <v>389</v>
      </c>
      <c r="F5917" t="s">
        <v>6712</v>
      </c>
      <c r="G5917" t="s">
        <v>6713</v>
      </c>
      <c r="H5917" t="s">
        <v>6714</v>
      </c>
      <c r="I5917">
        <v>77.043178499999996</v>
      </c>
      <c r="J5917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 t="str">
        <f t="shared" si="697"/>
        <v>500-1000</v>
      </c>
      <c r="U5917">
        <v>2.4</v>
      </c>
      <c r="V5917" t="str">
        <f t="shared" si="698"/>
        <v>2.0-2.5</v>
      </c>
      <c r="W5917" t="s">
        <v>22906</v>
      </c>
      <c r="X5917" s="5">
        <f t="shared" si="699"/>
        <v>42023</v>
      </c>
    </row>
    <row r="5918" spans="1:24" ht="15.6" x14ac:dyDescent="0.3">
      <c r="A5918">
        <v>7083</v>
      </c>
      <c r="B5918" s="1" t="s">
        <v>6715</v>
      </c>
      <c r="C5918">
        <v>1</v>
      </c>
      <c r="D5918" t="str">
        <f>IFERROR(VLOOKUP(C5918,Country!$A$1:$B$16,2,0),0)</f>
        <v>India</v>
      </c>
      <c r="E5918" s="1" t="s">
        <v>389</v>
      </c>
      <c r="F5918" t="s">
        <v>6716</v>
      </c>
      <c r="G5918" t="s">
        <v>521</v>
      </c>
      <c r="H5918" t="s">
        <v>522</v>
      </c>
      <c r="I5918">
        <v>77.030404000000004</v>
      </c>
      <c r="J5918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 t="str">
        <f t="shared" si="697"/>
        <v>100-250</v>
      </c>
      <c r="U5918">
        <v>3.2</v>
      </c>
      <c r="V5918" t="str">
        <f t="shared" si="698"/>
        <v>3.0-3.5</v>
      </c>
      <c r="W5918" t="s">
        <v>23172</v>
      </c>
      <c r="X5918" s="5">
        <f t="shared" si="699"/>
        <v>42760</v>
      </c>
    </row>
    <row r="5919" spans="1:24" ht="15.6" x14ac:dyDescent="0.3">
      <c r="A5919">
        <v>18430874</v>
      </c>
      <c r="B5919" s="1" t="s">
        <v>6718</v>
      </c>
      <c r="C5919">
        <v>1</v>
      </c>
      <c r="D5919" t="str">
        <f>IFERROR(VLOOKUP(C5919,Country!$A$1:$B$16,2,0),0)</f>
        <v>India</v>
      </c>
      <c r="E5919" s="1" t="s">
        <v>389</v>
      </c>
      <c r="F5919" t="s">
        <v>6719</v>
      </c>
      <c r="G5919" t="s">
        <v>521</v>
      </c>
      <c r="H5919" t="s">
        <v>522</v>
      </c>
      <c r="I5919">
        <v>77.043621900000005</v>
      </c>
      <c r="J5919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 t="str">
        <f t="shared" si="697"/>
        <v>100-250</v>
      </c>
      <c r="U5919">
        <v>3.2</v>
      </c>
      <c r="V5919" t="str">
        <f t="shared" si="698"/>
        <v>3.0-3.5</v>
      </c>
      <c r="W5919" t="s">
        <v>22113</v>
      </c>
      <c r="X5919" s="5">
        <f t="shared" ref="X5919:X5920" si="701">DATE(LEFT(W5919,4),MID(W5919,6,1),RIGHT(W5919,1))</f>
        <v>40915</v>
      </c>
    </row>
    <row r="5920" spans="1:24" ht="15.6" x14ac:dyDescent="0.3">
      <c r="A5920">
        <v>303859</v>
      </c>
      <c r="B5920" s="1" t="s">
        <v>6720</v>
      </c>
      <c r="C5920">
        <v>1</v>
      </c>
      <c r="D5920" t="str">
        <f>IFERROR(VLOOKUP(C5920,Country!$A$1:$B$16,2,0),0)</f>
        <v>India</v>
      </c>
      <c r="E5920" s="1" t="s">
        <v>389</v>
      </c>
      <c r="F5920" t="s">
        <v>6721</v>
      </c>
      <c r="G5920" t="s">
        <v>521</v>
      </c>
      <c r="H5920" t="s">
        <v>522</v>
      </c>
      <c r="I5920">
        <v>77.0199219</v>
      </c>
      <c r="J5920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 t="str">
        <f t="shared" si="697"/>
        <v>500-1000</v>
      </c>
      <c r="U5920">
        <v>2.7</v>
      </c>
      <c r="V5920" t="str">
        <f t="shared" si="698"/>
        <v>2.5-3.0</v>
      </c>
      <c r="W5920" t="s">
        <v>23173</v>
      </c>
      <c r="X5920" s="5">
        <f t="shared" si="701"/>
        <v>42741</v>
      </c>
    </row>
    <row r="5921" spans="1:24" ht="15.6" x14ac:dyDescent="0.3">
      <c r="A5921">
        <v>303209</v>
      </c>
      <c r="B5921" s="1" t="s">
        <v>6722</v>
      </c>
      <c r="C5921">
        <v>1</v>
      </c>
      <c r="D5921" t="str">
        <f>IFERROR(VLOOKUP(C5921,Country!$A$1:$B$16,2,0),0)</f>
        <v>India</v>
      </c>
      <c r="E5921" s="1" t="s">
        <v>389</v>
      </c>
      <c r="F5921" t="s">
        <v>6723</v>
      </c>
      <c r="G5921" t="s">
        <v>521</v>
      </c>
      <c r="H5921" t="s">
        <v>522</v>
      </c>
      <c r="I5921">
        <v>77.033671200000001</v>
      </c>
      <c r="J5921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 t="str">
        <f t="shared" si="697"/>
        <v>250-500</v>
      </c>
      <c r="U5921">
        <v>3.1</v>
      </c>
      <c r="V5921" t="str">
        <f t="shared" si="698"/>
        <v>3.0-3.5</v>
      </c>
      <c r="W5921" t="s">
        <v>22262</v>
      </c>
      <c r="X5921" s="5">
        <f t="shared" si="699"/>
        <v>40921</v>
      </c>
    </row>
    <row r="5922" spans="1:24" ht="15.6" x14ac:dyDescent="0.3">
      <c r="A5922">
        <v>5721</v>
      </c>
      <c r="B5922" s="1" t="s">
        <v>6727</v>
      </c>
      <c r="C5922">
        <v>1</v>
      </c>
      <c r="D5922" t="str">
        <f>IFERROR(VLOOKUP(C5922,Country!$A$1:$B$16,2,0),0)</f>
        <v>India</v>
      </c>
      <c r="E5922" s="1" t="s">
        <v>389</v>
      </c>
      <c r="F5922" t="s">
        <v>3022</v>
      </c>
      <c r="G5922" t="s">
        <v>536</v>
      </c>
      <c r="H5922" t="s">
        <v>537</v>
      </c>
      <c r="I5922">
        <v>77.075769699999995</v>
      </c>
      <c r="J5922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 t="str">
        <f t="shared" si="697"/>
        <v>&gt;1000</v>
      </c>
      <c r="U5922">
        <v>3.2</v>
      </c>
      <c r="V5922" t="str">
        <f t="shared" si="698"/>
        <v>3.0-3.5</v>
      </c>
      <c r="W5922" t="s">
        <v>20954</v>
      </c>
      <c r="X5922" s="5">
        <f t="shared" si="699"/>
        <v>43125</v>
      </c>
    </row>
    <row r="5923" spans="1:24" ht="15.6" x14ac:dyDescent="0.3">
      <c r="A5923">
        <v>6804</v>
      </c>
      <c r="B5923" s="1" t="s">
        <v>326</v>
      </c>
      <c r="C5923">
        <v>1</v>
      </c>
      <c r="D5923" t="str">
        <f>IFERROR(VLOOKUP(C5923,Country!$A$1:$B$16,2,0),0)</f>
        <v>India</v>
      </c>
      <c r="E5923" s="1" t="s">
        <v>389</v>
      </c>
      <c r="F5923" t="s">
        <v>6728</v>
      </c>
      <c r="G5923" t="s">
        <v>3031</v>
      </c>
      <c r="H5923" t="s">
        <v>3032</v>
      </c>
      <c r="I5923">
        <v>77.102265399999993</v>
      </c>
      <c r="J592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 t="str">
        <f t="shared" si="697"/>
        <v>250-500</v>
      </c>
      <c r="U5923">
        <v>2.8</v>
      </c>
      <c r="V5923" t="str">
        <f t="shared" si="698"/>
        <v>2.5-3.0</v>
      </c>
      <c r="W5923" t="s">
        <v>21219</v>
      </c>
      <c r="X5923" s="5">
        <f>DATE(LEFT(W5923,4),MID(W5923,6,1),RIGHT(W5923,1))</f>
        <v>40182</v>
      </c>
    </row>
    <row r="5924" spans="1:24" ht="15.6" x14ac:dyDescent="0.3">
      <c r="A5924">
        <v>18445653</v>
      </c>
      <c r="B5924" s="1" t="s">
        <v>6730</v>
      </c>
      <c r="C5924">
        <v>1</v>
      </c>
      <c r="D5924" t="str">
        <f>IFERROR(VLOOKUP(C5924,Country!$A$1:$B$16,2,0),0)</f>
        <v>India</v>
      </c>
      <c r="E5924" s="1" t="s">
        <v>389</v>
      </c>
      <c r="F5924" t="s">
        <v>6731</v>
      </c>
      <c r="G5924" t="s">
        <v>546</v>
      </c>
      <c r="H5924" t="s">
        <v>547</v>
      </c>
      <c r="I5924">
        <v>77.047517400000004</v>
      </c>
      <c r="J5924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 t="str">
        <f t="shared" si="697"/>
        <v>100-250</v>
      </c>
      <c r="U5924">
        <v>3.1</v>
      </c>
      <c r="V5924" t="str">
        <f t="shared" si="698"/>
        <v>3.0-3.5</v>
      </c>
      <c r="W5924" t="s">
        <v>23086</v>
      </c>
      <c r="X5924" s="5">
        <f t="shared" si="699"/>
        <v>41298</v>
      </c>
    </row>
    <row r="5925" spans="1:24" ht="15.6" x14ac:dyDescent="0.3">
      <c r="A5925">
        <v>1131</v>
      </c>
      <c r="B5925" s="1" t="s">
        <v>6732</v>
      </c>
      <c r="C5925">
        <v>1</v>
      </c>
      <c r="D5925" t="str">
        <f>IFERROR(VLOOKUP(C5925,Country!$A$1:$B$16,2,0),0)</f>
        <v>India</v>
      </c>
      <c r="E5925" s="1" t="s">
        <v>389</v>
      </c>
      <c r="F5925" t="s">
        <v>6733</v>
      </c>
      <c r="G5925" t="s">
        <v>546</v>
      </c>
      <c r="H5925" t="s">
        <v>547</v>
      </c>
      <c r="I5925">
        <v>77.044167999999999</v>
      </c>
      <c r="J5925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 t="str">
        <f t="shared" si="697"/>
        <v>500-1000</v>
      </c>
      <c r="U5925">
        <v>3.3</v>
      </c>
      <c r="V5925" t="str">
        <f t="shared" si="698"/>
        <v>3.0-3.5</v>
      </c>
      <c r="W5925" t="s">
        <v>20956</v>
      </c>
      <c r="X5925" s="5">
        <f t="shared" si="699"/>
        <v>42029</v>
      </c>
    </row>
    <row r="5926" spans="1:24" ht="15.6" x14ac:dyDescent="0.3">
      <c r="A5926">
        <v>18382626</v>
      </c>
      <c r="B5926" s="1" t="s">
        <v>6735</v>
      </c>
      <c r="C5926">
        <v>1</v>
      </c>
      <c r="D5926" t="str">
        <f>IFERROR(VLOOKUP(C5926,Country!$A$1:$B$16,2,0),0)</f>
        <v>India</v>
      </c>
      <c r="E5926" s="1" t="s">
        <v>389</v>
      </c>
      <c r="F5926" t="s">
        <v>6736</v>
      </c>
      <c r="G5926" t="s">
        <v>546</v>
      </c>
      <c r="H5926" t="s">
        <v>547</v>
      </c>
      <c r="I5926">
        <v>77.046209599999997</v>
      </c>
      <c r="J5926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 t="str">
        <f t="shared" si="697"/>
        <v>100-250</v>
      </c>
      <c r="U5926">
        <v>3.5</v>
      </c>
      <c r="V5926" t="str">
        <f t="shared" si="698"/>
        <v>3.0-3.5</v>
      </c>
      <c r="W5926" t="s">
        <v>22346</v>
      </c>
      <c r="X5926" s="5">
        <f t="shared" ref="X5926:X5928" si="702">DATE(LEFT(W5926,4),MID(W5926,6,1),RIGHT(W5926,1))</f>
        <v>42743</v>
      </c>
    </row>
    <row r="5927" spans="1:24" ht="15.6" x14ac:dyDescent="0.3">
      <c r="A5927">
        <v>301221</v>
      </c>
      <c r="B5927" s="1" t="s">
        <v>6739</v>
      </c>
      <c r="C5927">
        <v>1</v>
      </c>
      <c r="D5927" t="str">
        <f>IFERROR(VLOOKUP(C5927,Country!$A$1:$B$16,2,0),0)</f>
        <v>India</v>
      </c>
      <c r="E5927" s="1" t="s">
        <v>389</v>
      </c>
      <c r="F5927" t="s">
        <v>6740</v>
      </c>
      <c r="G5927" t="s">
        <v>320</v>
      </c>
      <c r="H5927" t="s">
        <v>3041</v>
      </c>
      <c r="I5927">
        <v>77.033231000000001</v>
      </c>
      <c r="J5927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 t="str">
        <f t="shared" si="697"/>
        <v>&gt;1000</v>
      </c>
      <c r="U5927">
        <v>2.9</v>
      </c>
      <c r="V5927" t="str">
        <f t="shared" si="698"/>
        <v>2.5-3.0</v>
      </c>
      <c r="W5927" t="s">
        <v>22845</v>
      </c>
      <c r="X5927" s="5">
        <f t="shared" si="702"/>
        <v>42744</v>
      </c>
    </row>
    <row r="5928" spans="1:24" ht="15.6" x14ac:dyDescent="0.3">
      <c r="A5928">
        <v>304793</v>
      </c>
      <c r="B5928" s="1" t="s">
        <v>6743</v>
      </c>
      <c r="C5928">
        <v>1</v>
      </c>
      <c r="D5928" t="str">
        <f>IFERROR(VLOOKUP(C5928,Country!$A$1:$B$16,2,0),0)</f>
        <v>India</v>
      </c>
      <c r="E5928" s="1" t="s">
        <v>389</v>
      </c>
      <c r="F5928" t="s">
        <v>6744</v>
      </c>
      <c r="G5928" t="s">
        <v>338</v>
      </c>
      <c r="H5928" t="s">
        <v>554</v>
      </c>
      <c r="I5928">
        <v>77.060324199999997</v>
      </c>
      <c r="J5928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 t="str">
        <f t="shared" si="697"/>
        <v>100-250</v>
      </c>
      <c r="U5928">
        <v>1</v>
      </c>
      <c r="V5928" t="str">
        <f t="shared" si="698"/>
        <v>1.0-1.5</v>
      </c>
      <c r="W5928" t="s">
        <v>21871</v>
      </c>
      <c r="X5928" s="5">
        <f t="shared" si="702"/>
        <v>42373</v>
      </c>
    </row>
    <row r="5929" spans="1:24" ht="15.6" x14ac:dyDescent="0.3">
      <c r="A5929">
        <v>18128900</v>
      </c>
      <c r="B5929" s="1" t="s">
        <v>6749</v>
      </c>
      <c r="C5929">
        <v>1</v>
      </c>
      <c r="D5929" t="str">
        <f>IFERROR(VLOOKUP(C5929,Country!$A$1:$B$16,2,0),0)</f>
        <v>India</v>
      </c>
      <c r="E5929" s="1" t="s">
        <v>389</v>
      </c>
      <c r="F5929" t="s">
        <v>6750</v>
      </c>
      <c r="G5929" t="s">
        <v>561</v>
      </c>
      <c r="H5929" t="s">
        <v>562</v>
      </c>
      <c r="I5929">
        <v>77.063810599999996</v>
      </c>
      <c r="J5929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 t="str">
        <f t="shared" si="697"/>
        <v>&gt;1000</v>
      </c>
      <c r="U5929">
        <v>3.6</v>
      </c>
      <c r="V5929" t="str">
        <f t="shared" si="698"/>
        <v>3.5-4.0</v>
      </c>
      <c r="W5929" t="s">
        <v>21870</v>
      </c>
      <c r="X5929" s="5">
        <f t="shared" si="699"/>
        <v>42748</v>
      </c>
    </row>
    <row r="5930" spans="1:24" ht="15.6" x14ac:dyDescent="0.3">
      <c r="A5930">
        <v>4490</v>
      </c>
      <c r="B5930" s="1" t="s">
        <v>17036</v>
      </c>
      <c r="C5930">
        <v>1</v>
      </c>
      <c r="D5930" t="str">
        <f>IFERROR(VLOOKUP(C5930,Country!$A$1:$B$16,2,0),0)</f>
        <v>India</v>
      </c>
      <c r="E5930" s="1" t="s">
        <v>824</v>
      </c>
      <c r="F5930" t="s">
        <v>3868</v>
      </c>
      <c r="G5930" t="s">
        <v>3869</v>
      </c>
      <c r="H5930" t="s">
        <v>3870</v>
      </c>
      <c r="I5930">
        <v>77.090586000000002</v>
      </c>
      <c r="J5930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 t="str">
        <f t="shared" si="697"/>
        <v>&gt;1000</v>
      </c>
      <c r="U5930">
        <v>3.1</v>
      </c>
      <c r="V5930" t="str">
        <f t="shared" si="698"/>
        <v>3.0-3.5</v>
      </c>
      <c r="W5930" t="s">
        <v>21115</v>
      </c>
      <c r="X5930" s="5">
        <f t="shared" si="699"/>
        <v>41482</v>
      </c>
    </row>
    <row r="5931" spans="1:24" ht="15.6" x14ac:dyDescent="0.3">
      <c r="A5931">
        <v>18126111</v>
      </c>
      <c r="B5931" s="1" t="s">
        <v>2923</v>
      </c>
      <c r="C5931">
        <v>1</v>
      </c>
      <c r="D5931" t="str">
        <f>IFERROR(VLOOKUP(C5931,Country!$A$1:$B$16,2,0),0)</f>
        <v>India</v>
      </c>
      <c r="E5931" s="1" t="s">
        <v>824</v>
      </c>
      <c r="F5931" t="s">
        <v>17114</v>
      </c>
      <c r="G5931" t="s">
        <v>3953</v>
      </c>
      <c r="H5931" t="s">
        <v>3954</v>
      </c>
      <c r="I5931">
        <v>77.1734996</v>
      </c>
      <c r="J5931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 t="str">
        <f t="shared" si="697"/>
        <v>&gt;1000</v>
      </c>
      <c r="U5931">
        <v>4</v>
      </c>
      <c r="V5931" t="str">
        <f t="shared" si="698"/>
        <v>4.0-4.5</v>
      </c>
      <c r="W5931" t="s">
        <v>21294</v>
      </c>
      <c r="X5931" s="5">
        <f t="shared" si="699"/>
        <v>40385</v>
      </c>
    </row>
    <row r="5932" spans="1:24" ht="15.6" x14ac:dyDescent="0.3">
      <c r="A5932">
        <v>306719</v>
      </c>
      <c r="B5932" s="1" t="s">
        <v>6180</v>
      </c>
      <c r="C5932">
        <v>1</v>
      </c>
      <c r="D5932" t="str">
        <f>IFERROR(VLOOKUP(C5932,Country!$A$1:$B$16,2,0),0)</f>
        <v>India</v>
      </c>
      <c r="E5932" s="1" t="s">
        <v>389</v>
      </c>
      <c r="F5932" t="s">
        <v>6757</v>
      </c>
      <c r="G5932" t="s">
        <v>353</v>
      </c>
      <c r="H5932" t="s">
        <v>566</v>
      </c>
      <c r="I5932">
        <v>77.051069799999993</v>
      </c>
      <c r="J5932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 t="str">
        <f t="shared" si="697"/>
        <v>250-500</v>
      </c>
      <c r="U5932">
        <v>2.7</v>
      </c>
      <c r="V5932" t="str">
        <f t="shared" si="698"/>
        <v>2.5-3.0</v>
      </c>
      <c r="W5932" t="s">
        <v>22012</v>
      </c>
      <c r="X5932" s="5">
        <f t="shared" si="699"/>
        <v>40934</v>
      </c>
    </row>
    <row r="5933" spans="1:24" ht="15.6" x14ac:dyDescent="0.3">
      <c r="A5933">
        <v>18249121</v>
      </c>
      <c r="B5933" s="1" t="s">
        <v>6758</v>
      </c>
      <c r="C5933">
        <v>1</v>
      </c>
      <c r="D5933" t="str">
        <f>IFERROR(VLOOKUP(C5933,Country!$A$1:$B$16,2,0),0)</f>
        <v>India</v>
      </c>
      <c r="E5933" s="1" t="s">
        <v>389</v>
      </c>
      <c r="F5933" t="s">
        <v>6759</v>
      </c>
      <c r="G5933" t="s">
        <v>353</v>
      </c>
      <c r="H5933" t="s">
        <v>566</v>
      </c>
      <c r="I5933">
        <v>77.054933599999998</v>
      </c>
      <c r="J593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 t="str">
        <f t="shared" si="697"/>
        <v>100-250</v>
      </c>
      <c r="U5933">
        <v>2.9</v>
      </c>
      <c r="V5933" t="str">
        <f t="shared" si="698"/>
        <v>2.5-3.0</v>
      </c>
      <c r="W5933" t="s">
        <v>21835</v>
      </c>
      <c r="X5933" s="5">
        <f>DATE(LEFT(W5933,4),MID(W5933,6,1),RIGHT(W5933,1))</f>
        <v>43104</v>
      </c>
    </row>
    <row r="5934" spans="1:24" ht="15.6" x14ac:dyDescent="0.3">
      <c r="A5934">
        <v>18351822</v>
      </c>
      <c r="B5934" s="1" t="s">
        <v>6775</v>
      </c>
      <c r="C5934">
        <v>1</v>
      </c>
      <c r="D5934" t="str">
        <f>IFERROR(VLOOKUP(C5934,Country!$A$1:$B$16,2,0),0)</f>
        <v>India</v>
      </c>
      <c r="E5934" s="1" t="s">
        <v>389</v>
      </c>
      <c r="F5934" t="s">
        <v>6776</v>
      </c>
      <c r="G5934" t="s">
        <v>595</v>
      </c>
      <c r="H5934" t="s">
        <v>596</v>
      </c>
      <c r="I5934">
        <v>0</v>
      </c>
      <c r="J5934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 t="str">
        <f t="shared" si="697"/>
        <v>100-250</v>
      </c>
      <c r="U5934">
        <v>3.1</v>
      </c>
      <c r="V5934" t="str">
        <f t="shared" si="698"/>
        <v>3.0-3.5</v>
      </c>
      <c r="W5934" t="s">
        <v>22776</v>
      </c>
      <c r="X5934" s="5">
        <f t="shared" si="699"/>
        <v>43119</v>
      </c>
    </row>
    <row r="5935" spans="1:24" ht="15.6" x14ac:dyDescent="0.3">
      <c r="A5935">
        <v>18319384</v>
      </c>
      <c r="B5935" s="1" t="s">
        <v>6786</v>
      </c>
      <c r="C5935">
        <v>1</v>
      </c>
      <c r="D5935" t="str">
        <f>IFERROR(VLOOKUP(C5935,Country!$A$1:$B$16,2,0),0)</f>
        <v>India</v>
      </c>
      <c r="E5935" s="1" t="s">
        <v>389</v>
      </c>
      <c r="F5935" t="s">
        <v>596</v>
      </c>
      <c r="G5935" t="s">
        <v>595</v>
      </c>
      <c r="H5935" t="s">
        <v>596</v>
      </c>
      <c r="I5935">
        <v>0</v>
      </c>
      <c r="J5935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 t="str">
        <f t="shared" si="697"/>
        <v>100-250</v>
      </c>
      <c r="U5935">
        <v>1</v>
      </c>
      <c r="V5935" t="str">
        <f t="shared" si="698"/>
        <v>1.0-1.5</v>
      </c>
      <c r="W5935" t="s">
        <v>21414</v>
      </c>
      <c r="X5935" s="5">
        <f>DATE(LEFT(W5935,4),MID(W5935,6,1),RIGHT(W5935,1))</f>
        <v>43105</v>
      </c>
    </row>
    <row r="5936" spans="1:24" ht="15.6" x14ac:dyDescent="0.3">
      <c r="A5936">
        <v>18357570</v>
      </c>
      <c r="B5936" s="1" t="s">
        <v>6787</v>
      </c>
      <c r="C5936">
        <v>1</v>
      </c>
      <c r="D5936" t="str">
        <f>IFERROR(VLOOKUP(C5936,Country!$A$1:$B$16,2,0),0)</f>
        <v>India</v>
      </c>
      <c r="E5936" s="1" t="s">
        <v>389</v>
      </c>
      <c r="F5936" t="s">
        <v>6788</v>
      </c>
      <c r="G5936" t="s">
        <v>375</v>
      </c>
      <c r="H5936" t="s">
        <v>602</v>
      </c>
      <c r="I5936">
        <v>77.016259199999993</v>
      </c>
      <c r="J5936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 t="str">
        <f t="shared" si="697"/>
        <v>500-1000</v>
      </c>
      <c r="U5936">
        <v>3.7</v>
      </c>
      <c r="V5936" t="str">
        <f t="shared" si="698"/>
        <v>3.5-4.0</v>
      </c>
      <c r="W5936" t="s">
        <v>22776</v>
      </c>
      <c r="X5936" s="5">
        <f t="shared" si="699"/>
        <v>43119</v>
      </c>
    </row>
    <row r="5937" spans="1:24" ht="15.6" x14ac:dyDescent="0.3">
      <c r="A5937">
        <v>311455</v>
      </c>
      <c r="B5937" s="1" t="s">
        <v>6790</v>
      </c>
      <c r="C5937">
        <v>1</v>
      </c>
      <c r="D5937" t="str">
        <f>IFERROR(VLOOKUP(C5937,Country!$A$1:$B$16,2,0),0)</f>
        <v>India</v>
      </c>
      <c r="E5937" s="1" t="s">
        <v>389</v>
      </c>
      <c r="F5937" t="s">
        <v>6791</v>
      </c>
      <c r="G5937" t="s">
        <v>257</v>
      </c>
      <c r="H5937" t="s">
        <v>6792</v>
      </c>
      <c r="I5937">
        <v>77.023699300000004</v>
      </c>
      <c r="J5937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 t="str">
        <f t="shared" si="697"/>
        <v>100-250</v>
      </c>
      <c r="U5937">
        <v>2.8</v>
      </c>
      <c r="V5937" t="str">
        <f t="shared" si="698"/>
        <v>2.5-3.0</v>
      </c>
      <c r="W5937" t="s">
        <v>22437</v>
      </c>
      <c r="X5937" s="5">
        <f t="shared" ref="X5937:X5938" si="703">DATE(LEFT(W5937,4),MID(W5937,6,1),RIGHT(W5937,1))</f>
        <v>41283</v>
      </c>
    </row>
    <row r="5938" spans="1:24" ht="15.6" x14ac:dyDescent="0.3">
      <c r="A5938">
        <v>1920</v>
      </c>
      <c r="B5938" s="1" t="s">
        <v>1140</v>
      </c>
      <c r="C5938">
        <v>1</v>
      </c>
      <c r="D5938" t="str">
        <f>IFERROR(VLOOKUP(C5938,Country!$A$1:$B$16,2,0),0)</f>
        <v>India</v>
      </c>
      <c r="E5938" s="1" t="s">
        <v>389</v>
      </c>
      <c r="F5938" t="s">
        <v>6793</v>
      </c>
      <c r="G5938" t="s">
        <v>609</v>
      </c>
      <c r="H5938" t="s">
        <v>610</v>
      </c>
      <c r="I5938">
        <v>77.099868900000004</v>
      </c>
      <c r="J5938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 t="str">
        <f t="shared" si="697"/>
        <v>250-500</v>
      </c>
      <c r="U5938">
        <v>3.4</v>
      </c>
      <c r="V5938" t="str">
        <f t="shared" si="698"/>
        <v>3.0-3.5</v>
      </c>
      <c r="W5938" t="s">
        <v>22842</v>
      </c>
      <c r="X5938" s="5">
        <f t="shared" si="703"/>
        <v>40183</v>
      </c>
    </row>
    <row r="5939" spans="1:24" ht="15.6" x14ac:dyDescent="0.3">
      <c r="A5939">
        <v>303606</v>
      </c>
      <c r="B5939" s="1" t="s">
        <v>6796</v>
      </c>
      <c r="C5939">
        <v>1</v>
      </c>
      <c r="D5939" t="str">
        <f>IFERROR(VLOOKUP(C5939,Country!$A$1:$B$16,2,0),0)</f>
        <v>India</v>
      </c>
      <c r="E5939" s="1" t="s">
        <v>389</v>
      </c>
      <c r="F5939" t="s">
        <v>6797</v>
      </c>
      <c r="G5939" t="s">
        <v>615</v>
      </c>
      <c r="H5939" t="s">
        <v>616</v>
      </c>
      <c r="I5939">
        <v>77.027615100000006</v>
      </c>
      <c r="J5939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 t="str">
        <f t="shared" si="697"/>
        <v>100-250</v>
      </c>
      <c r="U5939">
        <v>3.4</v>
      </c>
      <c r="V5939" t="str">
        <f t="shared" si="698"/>
        <v>3.0-3.5</v>
      </c>
      <c r="W5939" t="s">
        <v>22553</v>
      </c>
      <c r="X5939" s="5">
        <f t="shared" si="699"/>
        <v>41297</v>
      </c>
    </row>
    <row r="5940" spans="1:24" ht="15.6" x14ac:dyDescent="0.3">
      <c r="A5940">
        <v>18014135</v>
      </c>
      <c r="B5940" s="1" t="s">
        <v>6798</v>
      </c>
      <c r="C5940">
        <v>1</v>
      </c>
      <c r="D5940" t="str">
        <f>IFERROR(VLOOKUP(C5940,Country!$A$1:$B$16,2,0),0)</f>
        <v>India</v>
      </c>
      <c r="E5940" s="1" t="s">
        <v>389</v>
      </c>
      <c r="F5940" t="s">
        <v>6799</v>
      </c>
      <c r="G5940" t="s">
        <v>615</v>
      </c>
      <c r="H5940" t="s">
        <v>616</v>
      </c>
      <c r="I5940">
        <v>77.037169399999996</v>
      </c>
      <c r="J5940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 t="str">
        <f t="shared" si="697"/>
        <v>250-500</v>
      </c>
      <c r="U5940">
        <v>2.4</v>
      </c>
      <c r="V5940" t="str">
        <f t="shared" si="698"/>
        <v>2.0-2.5</v>
      </c>
      <c r="W5940" t="s">
        <v>21424</v>
      </c>
      <c r="X5940" s="5">
        <f t="shared" si="699"/>
        <v>43117</v>
      </c>
    </row>
    <row r="5941" spans="1:24" ht="15.6" x14ac:dyDescent="0.3">
      <c r="A5941">
        <v>18306553</v>
      </c>
      <c r="B5941" s="1" t="s">
        <v>6804</v>
      </c>
      <c r="C5941">
        <v>1</v>
      </c>
      <c r="D5941" t="str">
        <f>IFERROR(VLOOKUP(C5941,Country!$A$1:$B$16,2,0),0)</f>
        <v>India</v>
      </c>
      <c r="E5941" s="1" t="s">
        <v>389</v>
      </c>
      <c r="F5941" t="s">
        <v>6805</v>
      </c>
      <c r="G5941" t="s">
        <v>658</v>
      </c>
      <c r="H5941" t="s">
        <v>659</v>
      </c>
      <c r="I5941">
        <v>77.079801500000002</v>
      </c>
      <c r="J5941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 t="str">
        <f t="shared" si="697"/>
        <v>500-1000</v>
      </c>
      <c r="U5941">
        <v>3.1</v>
      </c>
      <c r="V5941" t="str">
        <f t="shared" si="698"/>
        <v>3.0-3.5</v>
      </c>
      <c r="W5941" t="s">
        <v>21790</v>
      </c>
      <c r="X5941" s="5">
        <f t="shared" si="699"/>
        <v>42026</v>
      </c>
    </row>
    <row r="5942" spans="1:24" ht="15.6" x14ac:dyDescent="0.3">
      <c r="A5942">
        <v>18292458</v>
      </c>
      <c r="B5942" s="1" t="s">
        <v>6806</v>
      </c>
      <c r="C5942">
        <v>1</v>
      </c>
      <c r="D5942" t="str">
        <f>IFERROR(VLOOKUP(C5942,Country!$A$1:$B$16,2,0),0)</f>
        <v>India</v>
      </c>
      <c r="E5942" s="1" t="s">
        <v>389</v>
      </c>
      <c r="F5942" t="s">
        <v>6807</v>
      </c>
      <c r="G5942" t="s">
        <v>658</v>
      </c>
      <c r="H5942" t="s">
        <v>659</v>
      </c>
      <c r="I5942">
        <v>77.079271500000004</v>
      </c>
      <c r="J5942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 t="str">
        <f t="shared" si="697"/>
        <v>&gt;1000</v>
      </c>
      <c r="U5942">
        <v>3.4</v>
      </c>
      <c r="V5942" t="str">
        <f t="shared" si="698"/>
        <v>3.0-3.5</v>
      </c>
      <c r="W5942" t="s">
        <v>21869</v>
      </c>
      <c r="X5942" s="5">
        <f t="shared" si="699"/>
        <v>42030</v>
      </c>
    </row>
    <row r="5943" spans="1:24" ht="15.6" x14ac:dyDescent="0.3">
      <c r="A5943">
        <v>18241869</v>
      </c>
      <c r="B5943" s="1" t="s">
        <v>14995</v>
      </c>
      <c r="C5943">
        <v>1</v>
      </c>
      <c r="D5943" t="str">
        <f>IFERROR(VLOOKUP(C5943,Country!$A$1:$B$16,2,0),0)</f>
        <v>India</v>
      </c>
      <c r="E5943" s="1" t="s">
        <v>824</v>
      </c>
      <c r="F5943" t="s">
        <v>14996</v>
      </c>
      <c r="G5943" t="s">
        <v>1142</v>
      </c>
      <c r="H5943" t="s">
        <v>1143</v>
      </c>
      <c r="I5943">
        <v>77.244108400000002</v>
      </c>
      <c r="J594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 t="str">
        <f t="shared" si="697"/>
        <v>&gt;1000</v>
      </c>
      <c r="U5943">
        <v>4.5999999999999996</v>
      </c>
      <c r="V5943" t="str">
        <f t="shared" si="698"/>
        <v>4.5-5.0</v>
      </c>
      <c r="W5943" t="s">
        <v>21308</v>
      </c>
      <c r="X5943" s="5">
        <f>DATE(LEFT(W5943,4),MID(W5943,6,1),RIGHT(W5943,1))</f>
        <v>40695</v>
      </c>
    </row>
    <row r="5944" spans="1:24" ht="15.6" x14ac:dyDescent="0.3">
      <c r="A5944">
        <v>304276</v>
      </c>
      <c r="B5944" s="1" t="s">
        <v>6811</v>
      </c>
      <c r="C5944">
        <v>1</v>
      </c>
      <c r="D5944" t="str">
        <f>IFERROR(VLOOKUP(C5944,Country!$A$1:$B$16,2,0),0)</f>
        <v>India</v>
      </c>
      <c r="E5944" s="1" t="s">
        <v>389</v>
      </c>
      <c r="F5944" t="s">
        <v>6812</v>
      </c>
      <c r="G5944" t="s">
        <v>6813</v>
      </c>
      <c r="H5944" t="s">
        <v>6814</v>
      </c>
      <c r="I5944">
        <v>77.039569599999993</v>
      </c>
      <c r="J5944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 t="str">
        <f t="shared" si="697"/>
        <v>500-1000</v>
      </c>
      <c r="U5944">
        <v>3</v>
      </c>
      <c r="V5944" t="str">
        <f t="shared" si="698"/>
        <v>3.0-3.5</v>
      </c>
      <c r="W5944" t="s">
        <v>21977</v>
      </c>
      <c r="X5944" s="5">
        <f t="shared" si="699"/>
        <v>40553</v>
      </c>
    </row>
    <row r="5945" spans="1:24" ht="15.6" x14ac:dyDescent="0.3">
      <c r="A5945">
        <v>306510</v>
      </c>
      <c r="B5945" s="1" t="s">
        <v>15045</v>
      </c>
      <c r="C5945">
        <v>1</v>
      </c>
      <c r="D5945" t="str">
        <f>IFERROR(VLOOKUP(C5945,Country!$A$1:$B$16,2,0),0)</f>
        <v>India</v>
      </c>
      <c r="E5945" s="1" t="s">
        <v>824</v>
      </c>
      <c r="F5945" t="s">
        <v>15046</v>
      </c>
      <c r="G5945" t="s">
        <v>1221</v>
      </c>
      <c r="H5945" t="s">
        <v>1222</v>
      </c>
      <c r="I5945">
        <v>77.298040599999993</v>
      </c>
      <c r="J5945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 t="str">
        <f t="shared" si="697"/>
        <v>&gt;1000</v>
      </c>
      <c r="U5945">
        <v>3.4</v>
      </c>
      <c r="V5945" t="str">
        <f t="shared" si="698"/>
        <v>3.0-3.5</v>
      </c>
      <c r="W5945" t="s">
        <v>21309</v>
      </c>
      <c r="X5945" s="5">
        <f t="shared" si="699"/>
        <v>41447</v>
      </c>
    </row>
    <row r="5946" spans="1:24" ht="15.6" x14ac:dyDescent="0.3">
      <c r="A5946">
        <v>4568</v>
      </c>
      <c r="B5946" s="1" t="s">
        <v>15316</v>
      </c>
      <c r="C5946">
        <v>1</v>
      </c>
      <c r="D5946" t="str">
        <f>IFERROR(VLOOKUP(C5946,Country!$A$1:$B$16,2,0),0)</f>
        <v>India</v>
      </c>
      <c r="E5946" s="1" t="s">
        <v>824</v>
      </c>
      <c r="F5946" t="s">
        <v>15317</v>
      </c>
      <c r="G5946" t="s">
        <v>3801</v>
      </c>
      <c r="H5946" t="s">
        <v>3802</v>
      </c>
      <c r="I5946">
        <v>77.106339300000002</v>
      </c>
      <c r="J5946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 t="str">
        <f t="shared" si="697"/>
        <v>&gt;1000</v>
      </c>
      <c r="U5946">
        <v>3.8</v>
      </c>
      <c r="V5946" t="str">
        <f t="shared" si="698"/>
        <v>3.5-4.0</v>
      </c>
      <c r="W5946" t="s">
        <v>21313</v>
      </c>
      <c r="X5946" s="5">
        <f t="shared" si="699"/>
        <v>42166</v>
      </c>
    </row>
    <row r="5947" spans="1:24" ht="15.6" x14ac:dyDescent="0.3">
      <c r="A5947">
        <v>18175288</v>
      </c>
      <c r="B5947" s="1" t="s">
        <v>6827</v>
      </c>
      <c r="C5947">
        <v>1</v>
      </c>
      <c r="D5947" t="str">
        <f>IFERROR(VLOOKUP(C5947,Country!$A$1:$B$16,2,0),0)</f>
        <v>India</v>
      </c>
      <c r="E5947" s="1" t="s">
        <v>389</v>
      </c>
      <c r="F5947" t="s">
        <v>6828</v>
      </c>
      <c r="G5947" t="s">
        <v>687</v>
      </c>
      <c r="H5947" t="s">
        <v>688</v>
      </c>
      <c r="I5947">
        <v>77.071470300000001</v>
      </c>
      <c r="J5947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 t="str">
        <f t="shared" si="697"/>
        <v>100-250</v>
      </c>
      <c r="U5947">
        <v>2.5</v>
      </c>
      <c r="V5947" t="str">
        <f t="shared" si="698"/>
        <v>2.0-2.5</v>
      </c>
      <c r="W5947" t="s">
        <v>21419</v>
      </c>
      <c r="X5947" s="5">
        <f t="shared" si="699"/>
        <v>40190</v>
      </c>
    </row>
    <row r="5948" spans="1:24" ht="15.6" x14ac:dyDescent="0.3">
      <c r="A5948">
        <v>18219539</v>
      </c>
      <c r="B5948" s="1" t="s">
        <v>15490</v>
      </c>
      <c r="C5948">
        <v>1</v>
      </c>
      <c r="D5948" t="str">
        <f>IFERROR(VLOOKUP(C5948,Country!$A$1:$B$16,2,0),0)</f>
        <v>India</v>
      </c>
      <c r="E5948" s="1" t="s">
        <v>824</v>
      </c>
      <c r="F5948" t="s">
        <v>15491</v>
      </c>
      <c r="G5948" t="s">
        <v>4052</v>
      </c>
      <c r="H5948" t="s">
        <v>4053</v>
      </c>
      <c r="I5948">
        <v>77.217836599999998</v>
      </c>
      <c r="J5948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 t="str">
        <f t="shared" si="697"/>
        <v>&gt;1000</v>
      </c>
      <c r="U5948">
        <v>4.0999999999999996</v>
      </c>
      <c r="V5948" t="str">
        <f t="shared" si="698"/>
        <v>4.0-4.5</v>
      </c>
      <c r="W5948" t="s">
        <v>21315</v>
      </c>
      <c r="X5948" s="5">
        <f t="shared" si="699"/>
        <v>42906</v>
      </c>
    </row>
    <row r="5949" spans="1:24" ht="15.6" x14ac:dyDescent="0.3">
      <c r="A5949">
        <v>303749</v>
      </c>
      <c r="B5949" s="1" t="s">
        <v>4813</v>
      </c>
      <c r="C5949">
        <v>1</v>
      </c>
      <c r="D5949" t="str">
        <f>IFERROR(VLOOKUP(C5949,Country!$A$1:$B$16,2,0),0)</f>
        <v>India</v>
      </c>
      <c r="E5949" s="1" t="s">
        <v>389</v>
      </c>
      <c r="F5949" t="s">
        <v>4814</v>
      </c>
      <c r="G5949" t="s">
        <v>4811</v>
      </c>
      <c r="H5949" t="s">
        <v>4812</v>
      </c>
      <c r="I5949">
        <v>77.100826799999993</v>
      </c>
      <c r="J5949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 t="str">
        <f t="shared" si="697"/>
        <v>&gt;1000</v>
      </c>
      <c r="U5949">
        <v>3.8</v>
      </c>
      <c r="V5949" t="str">
        <f t="shared" si="698"/>
        <v>3.5-4.0</v>
      </c>
      <c r="W5949" t="s">
        <v>22122</v>
      </c>
      <c r="X5949" s="5">
        <f t="shared" si="699"/>
        <v>42754</v>
      </c>
    </row>
    <row r="5950" spans="1:24" ht="15.6" x14ac:dyDescent="0.3">
      <c r="A5950">
        <v>18277179</v>
      </c>
      <c r="B5950" s="1" t="s">
        <v>4816</v>
      </c>
      <c r="C5950">
        <v>1</v>
      </c>
      <c r="D5950" t="str">
        <f>IFERROR(VLOOKUP(C5950,Country!$A$1:$B$16,2,0),0)</f>
        <v>India</v>
      </c>
      <c r="E5950" s="1" t="s">
        <v>389</v>
      </c>
      <c r="F5950" t="s">
        <v>405</v>
      </c>
      <c r="G5950" t="s">
        <v>404</v>
      </c>
      <c r="H5950" t="s">
        <v>405</v>
      </c>
      <c r="I5950">
        <v>77.088598700000006</v>
      </c>
      <c r="J5950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 t="str">
        <f t="shared" si="697"/>
        <v>&gt;1000</v>
      </c>
      <c r="U5950">
        <v>4.5</v>
      </c>
      <c r="V5950" t="str">
        <f t="shared" si="698"/>
        <v>4.0-4.5</v>
      </c>
      <c r="W5950" t="s">
        <v>22357</v>
      </c>
      <c r="X5950" s="5">
        <f t="shared" si="699"/>
        <v>42760</v>
      </c>
    </row>
    <row r="5951" spans="1:24" ht="15.6" x14ac:dyDescent="0.3">
      <c r="A5951">
        <v>306128</v>
      </c>
      <c r="B5951" s="1" t="s">
        <v>4819</v>
      </c>
      <c r="C5951">
        <v>1</v>
      </c>
      <c r="D5951" t="str">
        <f>IFERROR(VLOOKUP(C5951,Country!$A$1:$B$16,2,0),0)</f>
        <v>India</v>
      </c>
      <c r="E5951" s="1" t="s">
        <v>389</v>
      </c>
      <c r="F5951" t="s">
        <v>405</v>
      </c>
      <c r="G5951" t="s">
        <v>404</v>
      </c>
      <c r="H5951" t="s">
        <v>405</v>
      </c>
      <c r="I5951">
        <v>77.088598000000005</v>
      </c>
      <c r="J5951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 t="str">
        <f t="shared" si="697"/>
        <v>&gt;1000</v>
      </c>
      <c r="U5951">
        <v>3.6</v>
      </c>
      <c r="V5951" t="str">
        <f t="shared" si="698"/>
        <v>3.5-4.0</v>
      </c>
      <c r="W5951" t="s">
        <v>22125</v>
      </c>
      <c r="X5951" s="5">
        <f t="shared" si="699"/>
        <v>43124</v>
      </c>
    </row>
    <row r="5952" spans="1:24" ht="15.6" x14ac:dyDescent="0.3">
      <c r="A5952">
        <v>3483</v>
      </c>
      <c r="B5952" s="1" t="s">
        <v>4822</v>
      </c>
      <c r="C5952">
        <v>1</v>
      </c>
      <c r="D5952" t="str">
        <f>IFERROR(VLOOKUP(C5952,Country!$A$1:$B$16,2,0),0)</f>
        <v>India</v>
      </c>
      <c r="E5952" s="1" t="s">
        <v>389</v>
      </c>
      <c r="F5952" t="s">
        <v>424</v>
      </c>
      <c r="G5952" t="s">
        <v>423</v>
      </c>
      <c r="H5952" t="s">
        <v>424</v>
      </c>
      <c r="I5952">
        <v>77.100287300000005</v>
      </c>
      <c r="J5952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 t="str">
        <f t="shared" si="697"/>
        <v>500-1000</v>
      </c>
      <c r="U5952">
        <v>3.4</v>
      </c>
      <c r="V5952" t="str">
        <f t="shared" si="698"/>
        <v>3.0-3.5</v>
      </c>
      <c r="W5952" t="s">
        <v>21570</v>
      </c>
      <c r="X5952" s="5">
        <f t="shared" si="699"/>
        <v>40191</v>
      </c>
    </row>
    <row r="5953" spans="1:24" ht="15.6" x14ac:dyDescent="0.3">
      <c r="A5953">
        <v>3565</v>
      </c>
      <c r="B5953" s="1" t="s">
        <v>4826</v>
      </c>
      <c r="C5953">
        <v>1</v>
      </c>
      <c r="D5953" t="str">
        <f>IFERROR(VLOOKUP(C5953,Country!$A$1:$B$16,2,0),0)</f>
        <v>India</v>
      </c>
      <c r="E5953" s="1" t="s">
        <v>389</v>
      </c>
      <c r="F5953" t="s">
        <v>4827</v>
      </c>
      <c r="G5953" t="s">
        <v>430</v>
      </c>
      <c r="H5953" t="s">
        <v>431</v>
      </c>
      <c r="I5953">
        <v>77.094207600000004</v>
      </c>
      <c r="J595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 t="str">
        <f t="shared" si="697"/>
        <v>250-500</v>
      </c>
      <c r="U5953">
        <v>2.5</v>
      </c>
      <c r="V5953" t="str">
        <f t="shared" si="698"/>
        <v>2.0-2.5</v>
      </c>
      <c r="W5953" t="s">
        <v>21723</v>
      </c>
      <c r="X5953" s="5">
        <f t="shared" si="699"/>
        <v>42392</v>
      </c>
    </row>
    <row r="5954" spans="1:24" ht="15.6" x14ac:dyDescent="0.3">
      <c r="A5954">
        <v>304185</v>
      </c>
      <c r="B5954" s="1" t="s">
        <v>4835</v>
      </c>
      <c r="C5954">
        <v>1</v>
      </c>
      <c r="D5954" t="str">
        <f>IFERROR(VLOOKUP(C5954,Country!$A$1:$B$16,2,0),0)</f>
        <v>India</v>
      </c>
      <c r="E5954" s="1" t="s">
        <v>389</v>
      </c>
      <c r="F5954" t="s">
        <v>431</v>
      </c>
      <c r="G5954" t="s">
        <v>430</v>
      </c>
      <c r="H5954" t="s">
        <v>431</v>
      </c>
      <c r="I5954">
        <v>77.102632490000005</v>
      </c>
      <c r="J5954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 t="str">
        <f t="shared" si="697"/>
        <v>500-1000</v>
      </c>
      <c r="U5954">
        <v>3</v>
      </c>
      <c r="V5954" t="str">
        <f t="shared" si="698"/>
        <v>3.0-3.5</v>
      </c>
      <c r="W5954" t="s">
        <v>20986</v>
      </c>
      <c r="X5954" s="5">
        <f>DATE(LEFT(W5954,4),MID(W5954,6,1),RIGHT(W5954,1))</f>
        <v>40916</v>
      </c>
    </row>
    <row r="5955" spans="1:24" ht="15.6" x14ac:dyDescent="0.3">
      <c r="A5955">
        <v>18425765</v>
      </c>
      <c r="B5955" s="1" t="s">
        <v>4836</v>
      </c>
      <c r="C5955">
        <v>1</v>
      </c>
      <c r="D5955" t="str">
        <f>IFERROR(VLOOKUP(C5955,Country!$A$1:$B$16,2,0),0)</f>
        <v>India</v>
      </c>
      <c r="E5955" s="1" t="s">
        <v>389</v>
      </c>
      <c r="F5955" t="s">
        <v>4837</v>
      </c>
      <c r="G5955" t="s">
        <v>430</v>
      </c>
      <c r="H5955" t="s">
        <v>431</v>
      </c>
      <c r="I5955">
        <v>77.093032199999996</v>
      </c>
      <c r="J5955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 t="str">
        <f t="shared" ref="T5955:T6018" si="704">_xlfn.SWITCH(TRUE,S5955&lt;100,"0-100",S5955&lt;250,"100-250",S5955&lt;500,"250-500",S5955&lt;1000,"500-1000",S5955&gt;=1000,"&gt;1000")</f>
        <v>500-1000</v>
      </c>
      <c r="U5955">
        <v>3.4</v>
      </c>
      <c r="V5955" t="str">
        <f t="shared" ref="V5955:V6018" si="705">_xlfn.IFS(U5955=1,"1.0-1.5",OR(U5955=1.8,U5955=1.9),"1.5-2.0",OR(U5955=2,U5955=2.1,U5955=2.2,U5955=2.3,U5955=2.4,U5955=2.5),"2.0-2.5",OR(U5955=2.6,U5955=2.7,U5955=2.8,U5955=2.9),"2.5-3.0",OR(U5955=3,U5955=3.1,U5955=3.2,U5955=3.3,U5955=3.4,U5955=3.5),"3.0-3.5",OR(U5955=3.6,U5955=3.7,U5955=3.8,U5955=3.9),"3.5-4.0",OR(U5955=4,U5955=4.1,U5955=4.2,U5955=4.3,U5955=4.4,U5955=4.3,U5955=4.5),"4.0-4.5",OR(U5955=4.6,U5955=4.7,U5955=4.8,U5955=4.9),"4.5-5.0")</f>
        <v>3.0-3.5</v>
      </c>
      <c r="W5955" t="s">
        <v>20978</v>
      </c>
      <c r="X5955" s="5">
        <f t="shared" ref="X5955:X6018" si="706">DATE(LEFT(W5955,4),MID(W5955,6,1),RIGHT(W5955,2))</f>
        <v>42752</v>
      </c>
    </row>
    <row r="5956" spans="1:24" ht="15.6" x14ac:dyDescent="0.3">
      <c r="A5956">
        <v>2827</v>
      </c>
      <c r="B5956" s="1" t="s">
        <v>4838</v>
      </c>
      <c r="C5956">
        <v>1</v>
      </c>
      <c r="D5956" t="str">
        <f>IFERROR(VLOOKUP(C5956,Country!$A$1:$B$16,2,0),0)</f>
        <v>India</v>
      </c>
      <c r="E5956" s="1" t="s">
        <v>389</v>
      </c>
      <c r="F5956" t="s">
        <v>4839</v>
      </c>
      <c r="G5956" t="s">
        <v>430</v>
      </c>
      <c r="H5956" t="s">
        <v>431</v>
      </c>
      <c r="I5956">
        <v>77.095164400000002</v>
      </c>
      <c r="J5956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 t="str">
        <f t="shared" si="704"/>
        <v>250-500</v>
      </c>
      <c r="U5956">
        <v>2.7</v>
      </c>
      <c r="V5956" t="str">
        <f t="shared" si="705"/>
        <v>2.5-3.0</v>
      </c>
      <c r="W5956" t="s">
        <v>22786</v>
      </c>
      <c r="X5956" s="5">
        <f t="shared" si="706"/>
        <v>42029</v>
      </c>
    </row>
    <row r="5957" spans="1:24" ht="15.6" x14ac:dyDescent="0.3">
      <c r="A5957">
        <v>308248</v>
      </c>
      <c r="B5957" s="1" t="s">
        <v>4849</v>
      </c>
      <c r="C5957">
        <v>1</v>
      </c>
      <c r="D5957" t="str">
        <f>IFERROR(VLOOKUP(C5957,Country!$A$1:$B$16,2,0),0)</f>
        <v>India</v>
      </c>
      <c r="E5957" s="1" t="s">
        <v>389</v>
      </c>
      <c r="F5957" t="s">
        <v>4850</v>
      </c>
      <c r="G5957" t="s">
        <v>450</v>
      </c>
      <c r="H5957" t="s">
        <v>451</v>
      </c>
      <c r="I5957">
        <v>77.099163399999995</v>
      </c>
      <c r="J5957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 t="str">
        <f t="shared" si="704"/>
        <v>250-500</v>
      </c>
      <c r="U5957">
        <v>3.5</v>
      </c>
      <c r="V5957" t="str">
        <f t="shared" si="705"/>
        <v>3.0-3.5</v>
      </c>
      <c r="W5957" t="s">
        <v>22562</v>
      </c>
      <c r="X5957" s="5">
        <f t="shared" si="706"/>
        <v>43121</v>
      </c>
    </row>
    <row r="5958" spans="1:24" ht="15.6" x14ac:dyDescent="0.3">
      <c r="A5958">
        <v>18312443</v>
      </c>
      <c r="B5958" s="1" t="s">
        <v>15518</v>
      </c>
      <c r="C5958">
        <v>1</v>
      </c>
      <c r="D5958" t="str">
        <f>IFERROR(VLOOKUP(C5958,Country!$A$1:$B$16,2,0),0)</f>
        <v>India</v>
      </c>
      <c r="E5958" s="1" t="s">
        <v>824</v>
      </c>
      <c r="F5958" t="s">
        <v>2007</v>
      </c>
      <c r="G5958" t="s">
        <v>2008</v>
      </c>
      <c r="H5958" t="s">
        <v>2009</v>
      </c>
      <c r="I5958">
        <v>77.216936099999998</v>
      </c>
      <c r="J5958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 t="str">
        <f t="shared" si="704"/>
        <v>&gt;1000</v>
      </c>
      <c r="U5958">
        <v>3.1</v>
      </c>
      <c r="V5958" t="str">
        <f t="shared" si="705"/>
        <v>3.0-3.5</v>
      </c>
      <c r="W5958" t="s">
        <v>21317</v>
      </c>
      <c r="X5958" s="5">
        <f>DATE(LEFT(W5958,4),MID(W5958,6,1),RIGHT(W5958,1))</f>
        <v>43254</v>
      </c>
    </row>
    <row r="5959" spans="1:24" ht="15.6" x14ac:dyDescent="0.3">
      <c r="A5959">
        <v>18462584</v>
      </c>
      <c r="B5959" s="1" t="s">
        <v>4856</v>
      </c>
      <c r="C5959">
        <v>1</v>
      </c>
      <c r="D5959" t="str">
        <f>IFERROR(VLOOKUP(C5959,Country!$A$1:$B$16,2,0),0)</f>
        <v>India</v>
      </c>
      <c r="E5959" s="1" t="s">
        <v>389</v>
      </c>
      <c r="F5959" t="s">
        <v>4857</v>
      </c>
      <c r="G5959" t="s">
        <v>4858</v>
      </c>
      <c r="H5959" t="s">
        <v>4859</v>
      </c>
      <c r="I5959">
        <v>77.093352039999999</v>
      </c>
      <c r="J5959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 t="str">
        <f t="shared" si="704"/>
        <v>500-1000</v>
      </c>
      <c r="U5959">
        <v>3.8</v>
      </c>
      <c r="V5959" t="str">
        <f t="shared" si="705"/>
        <v>3.5-4.0</v>
      </c>
      <c r="W5959" t="s">
        <v>21444</v>
      </c>
      <c r="X5959" s="5">
        <f t="shared" si="706"/>
        <v>41655</v>
      </c>
    </row>
    <row r="5960" spans="1:24" ht="15.6" x14ac:dyDescent="0.3">
      <c r="A5960">
        <v>304897</v>
      </c>
      <c r="B5960" s="1" t="s">
        <v>4860</v>
      </c>
      <c r="C5960">
        <v>1</v>
      </c>
      <c r="D5960" t="str">
        <f>IFERROR(VLOOKUP(C5960,Country!$A$1:$B$16,2,0),0)</f>
        <v>India</v>
      </c>
      <c r="E5960" s="1" t="s">
        <v>389</v>
      </c>
      <c r="F5960" t="s">
        <v>4861</v>
      </c>
      <c r="G5960" t="s">
        <v>464</v>
      </c>
      <c r="H5960" t="s">
        <v>465</v>
      </c>
      <c r="I5960">
        <v>77.102559999999997</v>
      </c>
      <c r="J5960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 t="str">
        <f t="shared" si="704"/>
        <v>500-1000</v>
      </c>
      <c r="U5960">
        <v>3.7</v>
      </c>
      <c r="V5960" t="str">
        <f t="shared" si="705"/>
        <v>3.5-4.0</v>
      </c>
      <c r="W5960" t="s">
        <v>22914</v>
      </c>
      <c r="X5960" s="5">
        <f t="shared" si="706"/>
        <v>40924</v>
      </c>
    </row>
    <row r="5961" spans="1:24" ht="15.6" x14ac:dyDescent="0.3">
      <c r="A5961">
        <v>4256</v>
      </c>
      <c r="B5961" s="1" t="s">
        <v>4864</v>
      </c>
      <c r="C5961">
        <v>1</v>
      </c>
      <c r="D5961" t="str">
        <f>IFERROR(VLOOKUP(C5961,Country!$A$1:$B$16,2,0),0)</f>
        <v>India</v>
      </c>
      <c r="E5961" s="1" t="s">
        <v>389</v>
      </c>
      <c r="F5961" t="s">
        <v>4865</v>
      </c>
      <c r="G5961" t="s">
        <v>4866</v>
      </c>
      <c r="H5961" t="s">
        <v>4867</v>
      </c>
      <c r="I5961">
        <v>77.099393399999997</v>
      </c>
      <c r="J5961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 t="str">
        <f t="shared" si="704"/>
        <v>&gt;1000</v>
      </c>
      <c r="U5961">
        <v>2.7</v>
      </c>
      <c r="V5961" t="str">
        <f t="shared" si="705"/>
        <v>2.5-3.0</v>
      </c>
      <c r="W5961" t="s">
        <v>22446</v>
      </c>
      <c r="X5961" s="5">
        <f t="shared" si="706"/>
        <v>41292</v>
      </c>
    </row>
    <row r="5962" spans="1:24" ht="15.6" x14ac:dyDescent="0.3">
      <c r="A5962">
        <v>302024</v>
      </c>
      <c r="B5962" s="1" t="s">
        <v>4870</v>
      </c>
      <c r="C5962">
        <v>1</v>
      </c>
      <c r="D5962" t="str">
        <f>IFERROR(VLOOKUP(C5962,Country!$A$1:$B$16,2,0),0)</f>
        <v>India</v>
      </c>
      <c r="E5962" s="1" t="s">
        <v>389</v>
      </c>
      <c r="F5962" t="s">
        <v>4871</v>
      </c>
      <c r="G5962" t="s">
        <v>499</v>
      </c>
      <c r="H5962" t="s">
        <v>500</v>
      </c>
      <c r="I5962">
        <v>77.020395300000004</v>
      </c>
      <c r="J5962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 t="str">
        <f t="shared" si="704"/>
        <v>500-1000</v>
      </c>
      <c r="U5962">
        <v>3.2</v>
      </c>
      <c r="V5962" t="str">
        <f t="shared" si="705"/>
        <v>3.0-3.5</v>
      </c>
      <c r="W5962" t="s">
        <v>23175</v>
      </c>
      <c r="X5962" s="5">
        <f t="shared" si="706"/>
        <v>41659</v>
      </c>
    </row>
    <row r="5963" spans="1:24" ht="15.6" x14ac:dyDescent="0.3">
      <c r="A5963">
        <v>6834</v>
      </c>
      <c r="B5963" s="1" t="s">
        <v>4872</v>
      </c>
      <c r="C5963">
        <v>1</v>
      </c>
      <c r="D5963" t="str">
        <f>IFERROR(VLOOKUP(C5963,Country!$A$1:$B$16,2,0),0)</f>
        <v>India</v>
      </c>
      <c r="E5963" s="1" t="s">
        <v>389</v>
      </c>
      <c r="F5963" t="s">
        <v>4873</v>
      </c>
      <c r="G5963" t="s">
        <v>499</v>
      </c>
      <c r="H5963" t="s">
        <v>500</v>
      </c>
      <c r="I5963">
        <v>77.018193400000001</v>
      </c>
      <c r="J596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 t="str">
        <f t="shared" si="704"/>
        <v>100-250</v>
      </c>
      <c r="U5963">
        <v>3.1</v>
      </c>
      <c r="V5963" t="str">
        <f t="shared" si="705"/>
        <v>3.0-3.5</v>
      </c>
      <c r="W5963" t="s">
        <v>22570</v>
      </c>
      <c r="X5963" s="5">
        <f t="shared" si="706"/>
        <v>42017</v>
      </c>
    </row>
    <row r="5964" spans="1:24" ht="15.6" x14ac:dyDescent="0.3">
      <c r="A5964">
        <v>18285742</v>
      </c>
      <c r="B5964" s="1" t="s">
        <v>2014</v>
      </c>
      <c r="C5964">
        <v>1</v>
      </c>
      <c r="D5964" t="str">
        <f>IFERROR(VLOOKUP(C5964,Country!$A$1:$B$16,2,0),0)</f>
        <v>India</v>
      </c>
      <c r="E5964" s="1" t="s">
        <v>389</v>
      </c>
      <c r="F5964" t="s">
        <v>515</v>
      </c>
      <c r="G5964" t="s">
        <v>514</v>
      </c>
      <c r="H5964" t="s">
        <v>515</v>
      </c>
      <c r="I5964">
        <v>77.097410100000005</v>
      </c>
      <c r="J5964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 t="str">
        <f t="shared" si="704"/>
        <v>500-1000</v>
      </c>
      <c r="U5964">
        <v>3.4</v>
      </c>
      <c r="V5964" t="str">
        <f t="shared" si="705"/>
        <v>3.0-3.5</v>
      </c>
      <c r="W5964" t="s">
        <v>22789</v>
      </c>
      <c r="X5964" s="5">
        <f>DATE(LEFT(W5964,4),MID(W5964,6,1),RIGHT(W5964,1))</f>
        <v>40183</v>
      </c>
    </row>
    <row r="5965" spans="1:24" ht="15.6" x14ac:dyDescent="0.3">
      <c r="A5965">
        <v>18462613</v>
      </c>
      <c r="B5965" s="1" t="s">
        <v>4881</v>
      </c>
      <c r="C5965">
        <v>1</v>
      </c>
      <c r="D5965" t="str">
        <f>IFERROR(VLOOKUP(C5965,Country!$A$1:$B$16,2,0),0)</f>
        <v>India</v>
      </c>
      <c r="E5965" s="1" t="s">
        <v>389</v>
      </c>
      <c r="F5965" t="s">
        <v>4882</v>
      </c>
      <c r="G5965" t="s">
        <v>521</v>
      </c>
      <c r="H5965" t="s">
        <v>522</v>
      </c>
      <c r="I5965">
        <v>77.038697400000004</v>
      </c>
      <c r="J5965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 t="str">
        <f t="shared" si="704"/>
        <v>250-500</v>
      </c>
      <c r="U5965">
        <v>1</v>
      </c>
      <c r="V5965" t="str">
        <f t="shared" si="705"/>
        <v>1.0-1.5</v>
      </c>
      <c r="W5965" t="s">
        <v>22847</v>
      </c>
      <c r="X5965" s="5">
        <f t="shared" si="706"/>
        <v>40200</v>
      </c>
    </row>
    <row r="5966" spans="1:24" ht="15.6" x14ac:dyDescent="0.3">
      <c r="A5966">
        <v>3536</v>
      </c>
      <c r="B5966" s="1" t="s">
        <v>490</v>
      </c>
      <c r="C5966">
        <v>1</v>
      </c>
      <c r="D5966" t="str">
        <f>IFERROR(VLOOKUP(C5966,Country!$A$1:$B$16,2,0),0)</f>
        <v>India</v>
      </c>
      <c r="E5966" s="1" t="s">
        <v>389</v>
      </c>
      <c r="F5966" t="s">
        <v>4883</v>
      </c>
      <c r="G5966" t="s">
        <v>3031</v>
      </c>
      <c r="H5966" t="s">
        <v>3032</v>
      </c>
      <c r="I5966">
        <v>77.102277799999996</v>
      </c>
      <c r="J5966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 t="str">
        <f t="shared" si="704"/>
        <v>500-1000</v>
      </c>
      <c r="U5966">
        <v>3.3</v>
      </c>
      <c r="V5966" t="str">
        <f t="shared" si="705"/>
        <v>3.0-3.5</v>
      </c>
      <c r="W5966" t="s">
        <v>21795</v>
      </c>
      <c r="X5966" s="5">
        <f t="shared" si="706"/>
        <v>41302</v>
      </c>
    </row>
    <row r="5967" spans="1:24" ht="15.6" x14ac:dyDescent="0.3">
      <c r="A5967">
        <v>4290</v>
      </c>
      <c r="B5967" s="1" t="s">
        <v>4886</v>
      </c>
      <c r="C5967">
        <v>1</v>
      </c>
      <c r="D5967" t="str">
        <f>IFERROR(VLOOKUP(C5967,Country!$A$1:$B$16,2,0),0)</f>
        <v>India</v>
      </c>
      <c r="E5967" s="1" t="s">
        <v>389</v>
      </c>
      <c r="F5967" t="s">
        <v>4887</v>
      </c>
      <c r="G5967" t="s">
        <v>4888</v>
      </c>
      <c r="H5967" t="s">
        <v>4889</v>
      </c>
      <c r="I5967">
        <v>77.0706524</v>
      </c>
      <c r="J5967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 t="str">
        <f t="shared" si="704"/>
        <v>&gt;1000</v>
      </c>
      <c r="U5967">
        <v>3.5</v>
      </c>
      <c r="V5967" t="str">
        <f t="shared" si="705"/>
        <v>3.0-3.5</v>
      </c>
      <c r="W5967" t="s">
        <v>21717</v>
      </c>
      <c r="X5967" s="5">
        <f t="shared" ref="X5967:X5968" si="707">DATE(LEFT(W5967,4),MID(W5967,6,1),RIGHT(W5967,1))</f>
        <v>42374</v>
      </c>
    </row>
    <row r="5968" spans="1:24" ht="15.6" x14ac:dyDescent="0.3">
      <c r="A5968">
        <v>300174</v>
      </c>
      <c r="B5968" s="1" t="s">
        <v>314</v>
      </c>
      <c r="C5968">
        <v>1</v>
      </c>
      <c r="D5968" t="str">
        <f>IFERROR(VLOOKUP(C5968,Country!$A$1:$B$16,2,0),0)</f>
        <v>India</v>
      </c>
      <c r="E5968" s="1" t="s">
        <v>389</v>
      </c>
      <c r="F5968" t="s">
        <v>4891</v>
      </c>
      <c r="G5968" t="s">
        <v>546</v>
      </c>
      <c r="H5968" t="s">
        <v>547</v>
      </c>
      <c r="I5968">
        <v>77.0424589</v>
      </c>
      <c r="J5968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 t="str">
        <f t="shared" si="704"/>
        <v>100-250</v>
      </c>
      <c r="U5968">
        <v>2.9</v>
      </c>
      <c r="V5968" t="str">
        <f t="shared" si="705"/>
        <v>2.5-3.0</v>
      </c>
      <c r="W5968" t="s">
        <v>22789</v>
      </c>
      <c r="X5968" s="5">
        <f t="shared" si="707"/>
        <v>40183</v>
      </c>
    </row>
    <row r="5969" spans="1:24" ht="15.6" x14ac:dyDescent="0.3">
      <c r="A5969">
        <v>889</v>
      </c>
      <c r="B5969" s="1" t="s">
        <v>600</v>
      </c>
      <c r="C5969">
        <v>1</v>
      </c>
      <c r="D5969" t="str">
        <f>IFERROR(VLOOKUP(C5969,Country!$A$1:$B$16,2,0),0)</f>
        <v>India</v>
      </c>
      <c r="E5969" s="1" t="s">
        <v>389</v>
      </c>
      <c r="F5969" t="s">
        <v>4892</v>
      </c>
      <c r="G5969" t="s">
        <v>546</v>
      </c>
      <c r="H5969" t="s">
        <v>547</v>
      </c>
      <c r="I5969">
        <v>77.043988100000007</v>
      </c>
      <c r="J5969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 t="str">
        <f t="shared" si="704"/>
        <v>100-250</v>
      </c>
      <c r="U5969">
        <v>3.3</v>
      </c>
      <c r="V5969" t="str">
        <f t="shared" si="705"/>
        <v>3.0-3.5</v>
      </c>
      <c r="W5969" t="s">
        <v>22266</v>
      </c>
      <c r="X5969" s="5">
        <f t="shared" si="706"/>
        <v>41658</v>
      </c>
    </row>
    <row r="5970" spans="1:24" ht="15.6" x14ac:dyDescent="0.3">
      <c r="A5970">
        <v>300772</v>
      </c>
      <c r="B5970" s="1" t="s">
        <v>4904</v>
      </c>
      <c r="C5970">
        <v>1</v>
      </c>
      <c r="D5970" t="str">
        <f>IFERROR(VLOOKUP(C5970,Country!$A$1:$B$16,2,0),0)</f>
        <v>India</v>
      </c>
      <c r="E5970" s="1" t="s">
        <v>389</v>
      </c>
      <c r="F5970" t="s">
        <v>4905</v>
      </c>
      <c r="G5970" t="s">
        <v>561</v>
      </c>
      <c r="H5970" t="s">
        <v>562</v>
      </c>
      <c r="I5970">
        <v>77.062360299999995</v>
      </c>
      <c r="J5970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 t="str">
        <f t="shared" si="704"/>
        <v>&gt;1000</v>
      </c>
      <c r="U5970">
        <v>3.3</v>
      </c>
      <c r="V5970" t="str">
        <f t="shared" si="705"/>
        <v>3.0-3.5</v>
      </c>
      <c r="W5970" t="s">
        <v>22567</v>
      </c>
      <c r="X5970" s="5">
        <f t="shared" si="706"/>
        <v>40569</v>
      </c>
    </row>
    <row r="5971" spans="1:24" ht="15.6" x14ac:dyDescent="0.3">
      <c r="A5971">
        <v>4133</v>
      </c>
      <c r="B5971" s="1" t="s">
        <v>4906</v>
      </c>
      <c r="C5971">
        <v>1</v>
      </c>
      <c r="D5971" t="str">
        <f>IFERROR(VLOOKUP(C5971,Country!$A$1:$B$16,2,0),0)</f>
        <v>India</v>
      </c>
      <c r="E5971" s="1" t="s">
        <v>389</v>
      </c>
      <c r="F5971" t="s">
        <v>4907</v>
      </c>
      <c r="G5971" t="s">
        <v>561</v>
      </c>
      <c r="H5971" t="s">
        <v>562</v>
      </c>
      <c r="I5971">
        <v>77.062697499999999</v>
      </c>
      <c r="J5971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 t="str">
        <f t="shared" si="704"/>
        <v>&gt;1000</v>
      </c>
      <c r="U5971">
        <v>3.5</v>
      </c>
      <c r="V5971" t="str">
        <f t="shared" si="705"/>
        <v>3.0-3.5</v>
      </c>
      <c r="W5971" t="s">
        <v>23024</v>
      </c>
      <c r="X5971" s="5">
        <f t="shared" si="706"/>
        <v>40192</v>
      </c>
    </row>
    <row r="5972" spans="1:24" ht="15.6" x14ac:dyDescent="0.3">
      <c r="A5972">
        <v>18281955</v>
      </c>
      <c r="B5972" s="1" t="s">
        <v>4908</v>
      </c>
      <c r="C5972">
        <v>1</v>
      </c>
      <c r="D5972" t="str">
        <f>IFERROR(VLOOKUP(C5972,Country!$A$1:$B$16,2,0),0)</f>
        <v>India</v>
      </c>
      <c r="E5972" s="1" t="s">
        <v>389</v>
      </c>
      <c r="F5972" t="s">
        <v>4909</v>
      </c>
      <c r="G5972" t="s">
        <v>561</v>
      </c>
      <c r="H5972" t="s">
        <v>562</v>
      </c>
      <c r="I5972">
        <v>77.064226500000004</v>
      </c>
      <c r="J5972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 t="str">
        <f t="shared" si="704"/>
        <v>&gt;1000</v>
      </c>
      <c r="U5972">
        <v>4.0999999999999996</v>
      </c>
      <c r="V5972" t="str">
        <f t="shared" si="705"/>
        <v>4.0-4.5</v>
      </c>
      <c r="W5972" t="s">
        <v>21077</v>
      </c>
      <c r="X5972" s="5">
        <f t="shared" si="706"/>
        <v>42025</v>
      </c>
    </row>
    <row r="5973" spans="1:24" ht="15.6" x14ac:dyDescent="0.3">
      <c r="A5973">
        <v>18037824</v>
      </c>
      <c r="B5973" s="1" t="s">
        <v>4911</v>
      </c>
      <c r="C5973">
        <v>1</v>
      </c>
      <c r="D5973" t="str">
        <f>IFERROR(VLOOKUP(C5973,Country!$A$1:$B$16,2,0),0)</f>
        <v>India</v>
      </c>
      <c r="E5973" s="1" t="s">
        <v>389</v>
      </c>
      <c r="F5973" t="s">
        <v>4912</v>
      </c>
      <c r="G5973" t="s">
        <v>584</v>
      </c>
      <c r="H5973" t="s">
        <v>585</v>
      </c>
      <c r="I5973">
        <v>77.059306599999999</v>
      </c>
      <c r="J597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 t="str">
        <f t="shared" si="704"/>
        <v>500-1000</v>
      </c>
      <c r="U5973">
        <v>3.4</v>
      </c>
      <c r="V5973" t="str">
        <f t="shared" si="705"/>
        <v>3.0-3.5</v>
      </c>
      <c r="W5973" t="s">
        <v>21917</v>
      </c>
      <c r="X5973" s="5">
        <f t="shared" si="706"/>
        <v>40566</v>
      </c>
    </row>
    <row r="5974" spans="1:24" ht="15.6" x14ac:dyDescent="0.3">
      <c r="A5974">
        <v>18279459</v>
      </c>
      <c r="B5974" s="1" t="s">
        <v>4913</v>
      </c>
      <c r="C5974">
        <v>1</v>
      </c>
      <c r="D5974" t="str">
        <f>IFERROR(VLOOKUP(C5974,Country!$A$1:$B$16,2,0),0)</f>
        <v>India</v>
      </c>
      <c r="E5974" s="1" t="s">
        <v>389</v>
      </c>
      <c r="F5974" t="s">
        <v>585</v>
      </c>
      <c r="G5974" t="s">
        <v>584</v>
      </c>
      <c r="H5974" t="s">
        <v>585</v>
      </c>
      <c r="I5974">
        <v>77.071717199999995</v>
      </c>
      <c r="J5974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 t="str">
        <f t="shared" si="704"/>
        <v>250-500</v>
      </c>
      <c r="U5974">
        <v>1</v>
      </c>
      <c r="V5974" t="str">
        <f t="shared" si="705"/>
        <v>1.0-1.5</v>
      </c>
      <c r="W5974" t="s">
        <v>22693</v>
      </c>
      <c r="X5974" s="5">
        <f t="shared" ref="X5974:X5978" si="708">DATE(LEFT(W5974,4),MID(W5974,6,1),RIGHT(W5974,1))</f>
        <v>42375</v>
      </c>
    </row>
    <row r="5975" spans="1:24" ht="15.6" x14ac:dyDescent="0.3">
      <c r="A5975">
        <v>313401</v>
      </c>
      <c r="B5975" s="1" t="s">
        <v>4920</v>
      </c>
      <c r="C5975">
        <v>1</v>
      </c>
      <c r="D5975" t="str">
        <f>IFERROR(VLOOKUP(C5975,Country!$A$1:$B$16,2,0),0)</f>
        <v>India</v>
      </c>
      <c r="E5975" s="1" t="s">
        <v>389</v>
      </c>
      <c r="F5975" t="s">
        <v>4921</v>
      </c>
      <c r="G5975" t="s">
        <v>595</v>
      </c>
      <c r="H5975" t="s">
        <v>596</v>
      </c>
      <c r="I5975">
        <v>77.100152499999993</v>
      </c>
      <c r="J5975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 t="str">
        <f t="shared" si="704"/>
        <v>500-1000</v>
      </c>
      <c r="U5975">
        <v>3.1</v>
      </c>
      <c r="V5975" t="str">
        <f t="shared" si="705"/>
        <v>3.0-3.5</v>
      </c>
      <c r="W5975" t="s">
        <v>23176</v>
      </c>
      <c r="X5975" s="5">
        <f t="shared" si="708"/>
        <v>41646</v>
      </c>
    </row>
    <row r="5976" spans="1:24" ht="15.6" x14ac:dyDescent="0.3">
      <c r="A5976">
        <v>6877</v>
      </c>
      <c r="B5976" s="1" t="s">
        <v>2067</v>
      </c>
      <c r="C5976">
        <v>1</v>
      </c>
      <c r="D5976" t="str">
        <f>IFERROR(VLOOKUP(C5976,Country!$A$1:$B$16,2,0),0)</f>
        <v>India</v>
      </c>
      <c r="E5976" s="1" t="s">
        <v>389</v>
      </c>
      <c r="F5976" t="s">
        <v>4926</v>
      </c>
      <c r="G5976" t="s">
        <v>615</v>
      </c>
      <c r="H5976" t="s">
        <v>616</v>
      </c>
      <c r="I5976">
        <v>77.039310299999997</v>
      </c>
      <c r="J5976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 t="str">
        <f t="shared" si="704"/>
        <v>500-1000</v>
      </c>
      <c r="U5976">
        <v>2.2999999999999998</v>
      </c>
      <c r="V5976" t="str">
        <f t="shared" si="705"/>
        <v>2.0-2.5</v>
      </c>
      <c r="W5976" t="s">
        <v>21726</v>
      </c>
      <c r="X5976" s="5">
        <f t="shared" si="708"/>
        <v>40548</v>
      </c>
    </row>
    <row r="5977" spans="1:24" ht="15.6" x14ac:dyDescent="0.3">
      <c r="A5977">
        <v>18237320</v>
      </c>
      <c r="B5977" s="1" t="s">
        <v>13443</v>
      </c>
      <c r="C5977">
        <v>1</v>
      </c>
      <c r="D5977" t="str">
        <f>IFERROR(VLOOKUP(C5977,Country!$A$1:$B$16,2,0),0)</f>
        <v>India</v>
      </c>
      <c r="E5977" s="1" t="s">
        <v>824</v>
      </c>
      <c r="F5977" t="s">
        <v>13444</v>
      </c>
      <c r="G5977" t="s">
        <v>1126</v>
      </c>
      <c r="H5977" t="s">
        <v>1127</v>
      </c>
      <c r="I5977">
        <v>77.234278000000003</v>
      </c>
      <c r="J5977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 t="str">
        <f t="shared" si="704"/>
        <v>&gt;1000</v>
      </c>
      <c r="U5977">
        <v>3.4</v>
      </c>
      <c r="V5977" t="str">
        <f t="shared" si="705"/>
        <v>3.0-3.5</v>
      </c>
      <c r="W5977" t="s">
        <v>21331</v>
      </c>
      <c r="X5977" s="5">
        <f t="shared" si="708"/>
        <v>42493</v>
      </c>
    </row>
    <row r="5978" spans="1:24" ht="15.6" x14ac:dyDescent="0.3">
      <c r="A5978">
        <v>18336214</v>
      </c>
      <c r="B5978" s="1" t="s">
        <v>4931</v>
      </c>
      <c r="C5978">
        <v>1</v>
      </c>
      <c r="D5978" t="str">
        <f>IFERROR(VLOOKUP(C5978,Country!$A$1:$B$16,2,0),0)</f>
        <v>India</v>
      </c>
      <c r="E5978" s="1" t="s">
        <v>389</v>
      </c>
      <c r="F5978" t="s">
        <v>4932</v>
      </c>
      <c r="G5978" t="s">
        <v>643</v>
      </c>
      <c r="H5978" t="s">
        <v>644</v>
      </c>
      <c r="I5978">
        <v>77.084394599999996</v>
      </c>
      <c r="J5978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 t="str">
        <f t="shared" si="704"/>
        <v>500-1000</v>
      </c>
      <c r="U5978">
        <v>3.7</v>
      </c>
      <c r="V5978" t="str">
        <f t="shared" si="705"/>
        <v>3.5-4.0</v>
      </c>
      <c r="W5978" t="s">
        <v>22123</v>
      </c>
      <c r="X5978" s="5">
        <f t="shared" si="708"/>
        <v>40914</v>
      </c>
    </row>
    <row r="5979" spans="1:24" ht="15.6" x14ac:dyDescent="0.3">
      <c r="A5979">
        <v>18377905</v>
      </c>
      <c r="B5979" s="1" t="s">
        <v>4933</v>
      </c>
      <c r="C5979">
        <v>1</v>
      </c>
      <c r="D5979" t="str">
        <f>IFERROR(VLOOKUP(C5979,Country!$A$1:$B$16,2,0),0)</f>
        <v>India</v>
      </c>
      <c r="E5979" s="1" t="s">
        <v>389</v>
      </c>
      <c r="F5979" t="s">
        <v>4934</v>
      </c>
      <c r="G5979" t="s">
        <v>643</v>
      </c>
      <c r="H5979" t="s">
        <v>644</v>
      </c>
      <c r="I5979">
        <v>77.077941699999997</v>
      </c>
      <c r="J5979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 t="str">
        <f t="shared" si="704"/>
        <v>&gt;1000</v>
      </c>
      <c r="U5979">
        <v>4</v>
      </c>
      <c r="V5979" t="str">
        <f t="shared" si="705"/>
        <v>4.0-4.5</v>
      </c>
      <c r="W5979" t="s">
        <v>23177</v>
      </c>
      <c r="X5979" s="5">
        <f t="shared" si="706"/>
        <v>40932</v>
      </c>
    </row>
    <row r="5980" spans="1:24" ht="15.6" x14ac:dyDescent="0.3">
      <c r="A5980">
        <v>312570</v>
      </c>
      <c r="B5980" s="1" t="s">
        <v>4936</v>
      </c>
      <c r="C5980">
        <v>1</v>
      </c>
      <c r="D5980" t="str">
        <f>IFERROR(VLOOKUP(C5980,Country!$A$1:$B$16,2,0),0)</f>
        <v>India</v>
      </c>
      <c r="E5980" s="1" t="s">
        <v>389</v>
      </c>
      <c r="F5980" t="s">
        <v>4937</v>
      </c>
      <c r="G5980" t="s">
        <v>658</v>
      </c>
      <c r="H5980" t="s">
        <v>659</v>
      </c>
      <c r="I5980">
        <v>77.081131099999993</v>
      </c>
      <c r="J5980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 t="str">
        <f t="shared" si="704"/>
        <v>100-250</v>
      </c>
      <c r="U5980">
        <v>3.3</v>
      </c>
      <c r="V5980" t="str">
        <f t="shared" si="705"/>
        <v>3.0-3.5</v>
      </c>
      <c r="W5980" t="s">
        <v>21158</v>
      </c>
      <c r="X5980" s="5">
        <f>DATE(LEFT(W5980,4),MID(W5980,6,1),RIGHT(W5980,1))</f>
        <v>40911</v>
      </c>
    </row>
    <row r="5981" spans="1:24" ht="15.6" x14ac:dyDescent="0.3">
      <c r="A5981">
        <v>18203180</v>
      </c>
      <c r="B5981" s="1" t="s">
        <v>13446</v>
      </c>
      <c r="C5981">
        <v>1</v>
      </c>
      <c r="D5981" t="str">
        <f>IFERROR(VLOOKUP(C5981,Country!$A$1:$B$16,2,0),0)</f>
        <v>India</v>
      </c>
      <c r="E5981" s="1" t="s">
        <v>824</v>
      </c>
      <c r="F5981" t="s">
        <v>13447</v>
      </c>
      <c r="G5981" t="s">
        <v>1126</v>
      </c>
      <c r="H5981" t="s">
        <v>1127</v>
      </c>
      <c r="I5981">
        <v>77.233554999999996</v>
      </c>
      <c r="J5981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 t="str">
        <f t="shared" si="704"/>
        <v>&gt;1000</v>
      </c>
      <c r="U5981">
        <v>3.8</v>
      </c>
      <c r="V5981" t="str">
        <f t="shared" si="705"/>
        <v>3.5-4.0</v>
      </c>
      <c r="W5981" t="s">
        <v>21332</v>
      </c>
      <c r="X5981" s="5">
        <f t="shared" si="706"/>
        <v>41416</v>
      </c>
    </row>
    <row r="5982" spans="1:24" ht="15.6" x14ac:dyDescent="0.3">
      <c r="A5982">
        <v>18419892</v>
      </c>
      <c r="B5982" s="1" t="s">
        <v>13487</v>
      </c>
      <c r="C5982">
        <v>1</v>
      </c>
      <c r="D5982" t="str">
        <f>IFERROR(VLOOKUP(C5982,Country!$A$1:$B$16,2,0),0)</f>
        <v>India</v>
      </c>
      <c r="E5982" s="1" t="s">
        <v>824</v>
      </c>
      <c r="F5982" t="s">
        <v>13488</v>
      </c>
      <c r="G5982" t="s">
        <v>10290</v>
      </c>
      <c r="H5982" t="s">
        <v>10291</v>
      </c>
      <c r="I5982">
        <v>77.217028200000001</v>
      </c>
      <c r="J5982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 t="str">
        <f t="shared" si="704"/>
        <v>&gt;1000</v>
      </c>
      <c r="U5982">
        <v>3.5</v>
      </c>
      <c r="V5982" t="str">
        <f t="shared" si="705"/>
        <v>3.0-3.5</v>
      </c>
      <c r="W5982" t="s">
        <v>21336</v>
      </c>
      <c r="X5982" s="5">
        <f t="shared" si="706"/>
        <v>40687</v>
      </c>
    </row>
    <row r="5983" spans="1:24" ht="15.6" x14ac:dyDescent="0.3">
      <c r="A5983">
        <v>18357911</v>
      </c>
      <c r="B5983" s="1" t="s">
        <v>13551</v>
      </c>
      <c r="C5983">
        <v>1</v>
      </c>
      <c r="D5983" t="str">
        <f>IFERROR(VLOOKUP(C5983,Country!$A$1:$B$16,2,0),0)</f>
        <v>India</v>
      </c>
      <c r="E5983" s="1" t="s">
        <v>824</v>
      </c>
      <c r="F5983" t="s">
        <v>13552</v>
      </c>
      <c r="G5983" t="s">
        <v>1286</v>
      </c>
      <c r="H5983" t="s">
        <v>1287</v>
      </c>
      <c r="I5983">
        <v>77.219605099999995</v>
      </c>
      <c r="J598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 t="str">
        <f t="shared" si="704"/>
        <v>&gt;1000</v>
      </c>
      <c r="U5983">
        <v>4.0999999999999996</v>
      </c>
      <c r="V5983" t="str">
        <f t="shared" si="705"/>
        <v>4.0-4.5</v>
      </c>
      <c r="W5983" t="s">
        <v>21336</v>
      </c>
      <c r="X5983" s="5">
        <f t="shared" si="706"/>
        <v>40687</v>
      </c>
    </row>
    <row r="5984" spans="1:24" ht="15.6" x14ac:dyDescent="0.3">
      <c r="A5984">
        <v>18441791</v>
      </c>
      <c r="B5984" s="1" t="s">
        <v>4959</v>
      </c>
      <c r="C5984">
        <v>1</v>
      </c>
      <c r="D5984" t="str">
        <f>IFERROR(VLOOKUP(C5984,Country!$A$1:$B$16,2,0),0)</f>
        <v>India</v>
      </c>
      <c r="E5984" s="1" t="s">
        <v>389</v>
      </c>
      <c r="F5984" t="s">
        <v>4960</v>
      </c>
      <c r="G5984" t="s">
        <v>696</v>
      </c>
      <c r="H5984" t="s">
        <v>697</v>
      </c>
      <c r="I5984">
        <v>77.084326599999997</v>
      </c>
      <c r="J5984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 t="str">
        <f t="shared" si="704"/>
        <v>100-250</v>
      </c>
      <c r="U5984">
        <v>1</v>
      </c>
      <c r="V5984" t="str">
        <f t="shared" si="705"/>
        <v>1.0-1.5</v>
      </c>
      <c r="W5984" t="s">
        <v>20978</v>
      </c>
      <c r="X5984" s="5">
        <f t="shared" si="706"/>
        <v>42752</v>
      </c>
    </row>
    <row r="5985" spans="1:24" ht="15.6" x14ac:dyDescent="0.3">
      <c r="A5985">
        <v>7076</v>
      </c>
      <c r="B5985" s="1" t="s">
        <v>2903</v>
      </c>
      <c r="C5985">
        <v>1</v>
      </c>
      <c r="D5985" t="str">
        <f>IFERROR(VLOOKUP(C5985,Country!$A$1:$B$16,2,0),0)</f>
        <v>India</v>
      </c>
      <c r="E5985" s="1" t="s">
        <v>389</v>
      </c>
      <c r="F5985" t="s">
        <v>2904</v>
      </c>
      <c r="G5985" t="s">
        <v>2905</v>
      </c>
      <c r="H5985" t="s">
        <v>2906</v>
      </c>
      <c r="I5985">
        <v>77.042009100000001</v>
      </c>
      <c r="J5985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 t="str">
        <f t="shared" si="704"/>
        <v>100-250</v>
      </c>
      <c r="U5985">
        <v>3</v>
      </c>
      <c r="V5985" t="str">
        <f t="shared" si="705"/>
        <v>3.0-3.5</v>
      </c>
      <c r="W5985" t="s">
        <v>22450</v>
      </c>
      <c r="X5985" s="5">
        <f>DATE(LEFT(W5985,4),MID(W5985,6,1),RIGHT(W5985,1))</f>
        <v>42007</v>
      </c>
    </row>
    <row r="5986" spans="1:24" ht="15.6" x14ac:dyDescent="0.3">
      <c r="A5986">
        <v>300488</v>
      </c>
      <c r="B5986" s="1" t="s">
        <v>14574</v>
      </c>
      <c r="C5986">
        <v>1</v>
      </c>
      <c r="D5986" t="str">
        <f>IFERROR(VLOOKUP(C5986,Country!$A$1:$B$16,2,0),0)</f>
        <v>India</v>
      </c>
      <c r="E5986" s="1" t="s">
        <v>389</v>
      </c>
      <c r="F5986" t="s">
        <v>2913</v>
      </c>
      <c r="G5986" t="s">
        <v>2914</v>
      </c>
      <c r="H5986" t="s">
        <v>2915</v>
      </c>
      <c r="I5986">
        <v>77.037780999999995</v>
      </c>
      <c r="J5986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 t="str">
        <f t="shared" si="704"/>
        <v>&gt;1000</v>
      </c>
      <c r="U5986">
        <v>3.5</v>
      </c>
      <c r="V5986" t="str">
        <f t="shared" si="705"/>
        <v>3.0-3.5</v>
      </c>
      <c r="W5986" t="s">
        <v>23069</v>
      </c>
      <c r="X5986" s="5">
        <f t="shared" si="706"/>
        <v>41658</v>
      </c>
    </row>
    <row r="5987" spans="1:24" ht="15.6" x14ac:dyDescent="0.3">
      <c r="A5987">
        <v>303858</v>
      </c>
      <c r="B5987" s="1" t="s">
        <v>2917</v>
      </c>
      <c r="C5987">
        <v>1</v>
      </c>
      <c r="D5987" t="str">
        <f>IFERROR(VLOOKUP(C5987,Country!$A$1:$B$16,2,0),0)</f>
        <v>India</v>
      </c>
      <c r="E5987" s="1" t="s">
        <v>389</v>
      </c>
      <c r="F5987" t="s">
        <v>2918</v>
      </c>
      <c r="G5987" t="s">
        <v>399</v>
      </c>
      <c r="H5987" t="s">
        <v>400</v>
      </c>
      <c r="I5987">
        <v>77.083022600000007</v>
      </c>
      <c r="J5987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 t="str">
        <f t="shared" si="704"/>
        <v>&gt;1000</v>
      </c>
      <c r="U5987">
        <v>3.7</v>
      </c>
      <c r="V5987" t="str">
        <f t="shared" si="705"/>
        <v>3.5-4.0</v>
      </c>
      <c r="W5987" t="s">
        <v>23113</v>
      </c>
      <c r="X5987" s="5">
        <f>DATE(LEFT(W5987,4),MID(W5987,6,1),RIGHT(W5987,1))</f>
        <v>40183</v>
      </c>
    </row>
    <row r="5988" spans="1:24" ht="15.6" x14ac:dyDescent="0.3">
      <c r="A5988">
        <v>306001</v>
      </c>
      <c r="B5988" s="1" t="s">
        <v>517</v>
      </c>
      <c r="C5988">
        <v>1</v>
      </c>
      <c r="D5988" t="str">
        <f>IFERROR(VLOOKUP(C5988,Country!$A$1:$B$16,2,0),0)</f>
        <v>India</v>
      </c>
      <c r="E5988" s="1" t="s">
        <v>389</v>
      </c>
      <c r="F5988" t="s">
        <v>2920</v>
      </c>
      <c r="G5988" t="s">
        <v>404</v>
      </c>
      <c r="H5988" t="s">
        <v>405</v>
      </c>
      <c r="I5988">
        <v>77.089198199999998</v>
      </c>
      <c r="J5988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 t="str">
        <f t="shared" si="704"/>
        <v>500-1000</v>
      </c>
      <c r="U5988">
        <v>3.9</v>
      </c>
      <c r="V5988" t="str">
        <f t="shared" si="705"/>
        <v>3.5-4.0</v>
      </c>
      <c r="W5988" t="s">
        <v>20989</v>
      </c>
      <c r="X5988" s="5">
        <f t="shared" si="706"/>
        <v>43125</v>
      </c>
    </row>
    <row r="5989" spans="1:24" ht="15.6" x14ac:dyDescent="0.3">
      <c r="A5989">
        <v>18336176</v>
      </c>
      <c r="B5989" s="1" t="s">
        <v>2921</v>
      </c>
      <c r="C5989">
        <v>1</v>
      </c>
      <c r="D5989" t="str">
        <f>IFERROR(VLOOKUP(C5989,Country!$A$1:$B$16,2,0),0)</f>
        <v>India</v>
      </c>
      <c r="E5989" s="1" t="s">
        <v>389</v>
      </c>
      <c r="F5989" t="s">
        <v>2922</v>
      </c>
      <c r="G5989" t="s">
        <v>404</v>
      </c>
      <c r="H5989" t="s">
        <v>405</v>
      </c>
      <c r="I5989">
        <v>77.088777800000003</v>
      </c>
      <c r="J5989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 t="str">
        <f t="shared" si="704"/>
        <v>&gt;1000</v>
      </c>
      <c r="U5989">
        <v>3.7</v>
      </c>
      <c r="V5989" t="str">
        <f t="shared" si="705"/>
        <v>3.5-4.0</v>
      </c>
      <c r="W5989" t="s">
        <v>22021</v>
      </c>
      <c r="X5989" s="5">
        <f t="shared" si="706"/>
        <v>40923</v>
      </c>
    </row>
    <row r="5990" spans="1:24" ht="15.6" x14ac:dyDescent="0.3">
      <c r="A5990">
        <v>305686</v>
      </c>
      <c r="B5990" s="1" t="s">
        <v>11913</v>
      </c>
      <c r="C5990">
        <v>1</v>
      </c>
      <c r="D5990" t="str">
        <f>IFERROR(VLOOKUP(C5990,Country!$A$1:$B$16,2,0),0)</f>
        <v>India</v>
      </c>
      <c r="E5990" s="1" t="s">
        <v>824</v>
      </c>
      <c r="F5990" t="s">
        <v>13588</v>
      </c>
      <c r="G5990" t="s">
        <v>1377</v>
      </c>
      <c r="H5990" t="s">
        <v>1378</v>
      </c>
      <c r="I5990">
        <v>77.226998399999999</v>
      </c>
      <c r="J5990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 t="str">
        <f t="shared" si="704"/>
        <v>&gt;1000</v>
      </c>
      <c r="U5990">
        <v>3.9</v>
      </c>
      <c r="V5990" t="str">
        <f t="shared" si="705"/>
        <v>3.5-4.0</v>
      </c>
      <c r="W5990" t="s">
        <v>21340</v>
      </c>
      <c r="X5990" s="5">
        <f t="shared" si="706"/>
        <v>43245</v>
      </c>
    </row>
    <row r="5991" spans="1:24" ht="15.6" x14ac:dyDescent="0.3">
      <c r="A5991">
        <v>18381226</v>
      </c>
      <c r="B5991" s="1" t="s">
        <v>2926</v>
      </c>
      <c r="C5991">
        <v>1</v>
      </c>
      <c r="D5991" t="str">
        <f>IFERROR(VLOOKUP(C5991,Country!$A$1:$B$16,2,0),0)</f>
        <v>India</v>
      </c>
      <c r="E5991" s="1" t="s">
        <v>389</v>
      </c>
      <c r="F5991" t="s">
        <v>2927</v>
      </c>
      <c r="G5991" t="s">
        <v>404</v>
      </c>
      <c r="H5991" t="s">
        <v>405</v>
      </c>
      <c r="I5991">
        <v>77.088468899999995</v>
      </c>
      <c r="J5991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 t="str">
        <f t="shared" si="704"/>
        <v>&gt;1000</v>
      </c>
      <c r="U5991">
        <v>4</v>
      </c>
      <c r="V5991" t="str">
        <f t="shared" si="705"/>
        <v>4.0-4.5</v>
      </c>
      <c r="W5991" t="s">
        <v>20989</v>
      </c>
      <c r="X5991" s="5">
        <f t="shared" si="706"/>
        <v>43125</v>
      </c>
    </row>
    <row r="5992" spans="1:24" ht="15.6" x14ac:dyDescent="0.3">
      <c r="A5992">
        <v>309387</v>
      </c>
      <c r="B5992" s="1" t="s">
        <v>2928</v>
      </c>
      <c r="C5992">
        <v>1</v>
      </c>
      <c r="D5992" t="str">
        <f>IFERROR(VLOOKUP(C5992,Country!$A$1:$B$16,2,0),0)</f>
        <v>India</v>
      </c>
      <c r="E5992" s="1" t="s">
        <v>389</v>
      </c>
      <c r="F5992" t="s">
        <v>2929</v>
      </c>
      <c r="G5992" t="s">
        <v>2930</v>
      </c>
      <c r="H5992" t="s">
        <v>2931</v>
      </c>
      <c r="I5992">
        <v>77.0821234</v>
      </c>
      <c r="J5992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 t="str">
        <f t="shared" si="704"/>
        <v>500-1000</v>
      </c>
      <c r="U5992">
        <v>3.6</v>
      </c>
      <c r="V5992" t="str">
        <f t="shared" si="705"/>
        <v>3.5-4.0</v>
      </c>
      <c r="W5992" t="s">
        <v>22704</v>
      </c>
      <c r="X5992" s="5">
        <f t="shared" si="706"/>
        <v>42751</v>
      </c>
    </row>
    <row r="5993" spans="1:24" ht="15.6" x14ac:dyDescent="0.3">
      <c r="A5993">
        <v>311718</v>
      </c>
      <c r="B5993" s="1" t="s">
        <v>2932</v>
      </c>
      <c r="C5993">
        <v>1</v>
      </c>
      <c r="D5993" t="str">
        <f>IFERROR(VLOOKUP(C5993,Country!$A$1:$B$16,2,0),0)</f>
        <v>India</v>
      </c>
      <c r="E5993" s="1" t="s">
        <v>389</v>
      </c>
      <c r="F5993" t="s">
        <v>2933</v>
      </c>
      <c r="G5993" t="s">
        <v>2930</v>
      </c>
      <c r="H5993" t="s">
        <v>2931</v>
      </c>
      <c r="I5993">
        <v>77.082303199999998</v>
      </c>
      <c r="J599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 t="str">
        <f t="shared" si="704"/>
        <v>500-1000</v>
      </c>
      <c r="U5993">
        <v>4</v>
      </c>
      <c r="V5993" t="str">
        <f t="shared" si="705"/>
        <v>4.0-4.5</v>
      </c>
      <c r="W5993" t="s">
        <v>22921</v>
      </c>
      <c r="X5993" s="5">
        <f>DATE(LEFT(W5993,4),MID(W5993,6,1),RIGHT(W5993,1))</f>
        <v>43104</v>
      </c>
    </row>
    <row r="5994" spans="1:24" ht="15.6" x14ac:dyDescent="0.3">
      <c r="A5994">
        <v>307627</v>
      </c>
      <c r="B5994" s="1" t="s">
        <v>2937</v>
      </c>
      <c r="C5994">
        <v>1</v>
      </c>
      <c r="D5994" t="str">
        <f>IFERROR(VLOOKUP(C5994,Country!$A$1:$B$16,2,0),0)</f>
        <v>India</v>
      </c>
      <c r="E5994" s="1" t="s">
        <v>389</v>
      </c>
      <c r="F5994" t="s">
        <v>426</v>
      </c>
      <c r="G5994" t="s">
        <v>423</v>
      </c>
      <c r="H5994" t="s">
        <v>424</v>
      </c>
      <c r="I5994">
        <v>77.100368700000004</v>
      </c>
      <c r="J5994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 t="str">
        <f t="shared" si="704"/>
        <v>&gt;1000</v>
      </c>
      <c r="U5994">
        <v>3.9</v>
      </c>
      <c r="V5994" t="str">
        <f t="shared" si="705"/>
        <v>3.5-4.0</v>
      </c>
      <c r="W5994" t="s">
        <v>21000</v>
      </c>
      <c r="X5994" s="5">
        <f t="shared" si="706"/>
        <v>41288</v>
      </c>
    </row>
    <row r="5995" spans="1:24" ht="15.6" x14ac:dyDescent="0.3">
      <c r="A5995">
        <v>301302</v>
      </c>
      <c r="B5995" s="1" t="s">
        <v>2939</v>
      </c>
      <c r="C5995">
        <v>1</v>
      </c>
      <c r="D5995" t="str">
        <f>IFERROR(VLOOKUP(C5995,Country!$A$1:$B$16,2,0),0)</f>
        <v>India</v>
      </c>
      <c r="E5995" s="1" t="s">
        <v>389</v>
      </c>
      <c r="F5995" t="s">
        <v>2940</v>
      </c>
      <c r="G5995" t="s">
        <v>423</v>
      </c>
      <c r="H5995" t="s">
        <v>424</v>
      </c>
      <c r="I5995">
        <v>77.092284699999993</v>
      </c>
      <c r="J5995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 t="str">
        <f t="shared" si="704"/>
        <v>100-250</v>
      </c>
      <c r="U5995">
        <v>3.8</v>
      </c>
      <c r="V5995" t="str">
        <f t="shared" si="705"/>
        <v>3.5-4.0</v>
      </c>
      <c r="W5995" t="s">
        <v>22850</v>
      </c>
      <c r="X5995" s="5">
        <f t="shared" si="706"/>
        <v>40557</v>
      </c>
    </row>
    <row r="5996" spans="1:24" ht="15.6" x14ac:dyDescent="0.3">
      <c r="A5996">
        <v>18161609</v>
      </c>
      <c r="B5996" s="1" t="s">
        <v>1087</v>
      </c>
      <c r="C5996">
        <v>1</v>
      </c>
      <c r="D5996" t="str">
        <f>IFERROR(VLOOKUP(C5996,Country!$A$1:$B$16,2,0),0)</f>
        <v>India</v>
      </c>
      <c r="E5996" s="1" t="s">
        <v>389</v>
      </c>
      <c r="F5996" t="s">
        <v>2941</v>
      </c>
      <c r="G5996" t="s">
        <v>430</v>
      </c>
      <c r="H5996" t="s">
        <v>431</v>
      </c>
      <c r="I5996">
        <v>77.093271240000007</v>
      </c>
      <c r="J5996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 t="str">
        <f t="shared" si="704"/>
        <v>250-500</v>
      </c>
      <c r="U5996">
        <v>3.1</v>
      </c>
      <c r="V5996" t="str">
        <f t="shared" si="705"/>
        <v>3.0-3.5</v>
      </c>
      <c r="W5996" t="s">
        <v>23179</v>
      </c>
      <c r="X5996" s="5">
        <f t="shared" si="706"/>
        <v>40199</v>
      </c>
    </row>
    <row r="5997" spans="1:24" ht="15.6" x14ac:dyDescent="0.3">
      <c r="A5997">
        <v>611</v>
      </c>
      <c r="B5997" s="1" t="s">
        <v>1087</v>
      </c>
      <c r="C5997">
        <v>1</v>
      </c>
      <c r="D5997" t="str">
        <f>IFERROR(VLOOKUP(C5997,Country!$A$1:$B$16,2,0),0)</f>
        <v>India</v>
      </c>
      <c r="E5997" s="1" t="s">
        <v>389</v>
      </c>
      <c r="F5997" t="s">
        <v>2942</v>
      </c>
      <c r="G5997" t="s">
        <v>430</v>
      </c>
      <c r="H5997" t="s">
        <v>431</v>
      </c>
      <c r="I5997">
        <v>77.091585140000007</v>
      </c>
      <c r="J5997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 t="str">
        <f t="shared" si="704"/>
        <v>250-500</v>
      </c>
      <c r="U5997">
        <v>3.2</v>
      </c>
      <c r="V5997" t="str">
        <f t="shared" si="705"/>
        <v>3.0-3.5</v>
      </c>
      <c r="W5997" t="s">
        <v>22448</v>
      </c>
      <c r="X5997" s="5">
        <f>DATE(LEFT(W5997,4),MID(W5997,6,1),RIGHT(W5997,1))</f>
        <v>42374</v>
      </c>
    </row>
    <row r="5998" spans="1:24" ht="15.6" x14ac:dyDescent="0.3">
      <c r="A5998">
        <v>313209</v>
      </c>
      <c r="B5998" s="1" t="s">
        <v>2945</v>
      </c>
      <c r="C5998">
        <v>1</v>
      </c>
      <c r="D5998" t="str">
        <f>IFERROR(VLOOKUP(C5998,Country!$A$1:$B$16,2,0),0)</f>
        <v>India</v>
      </c>
      <c r="E5998" s="1" t="s">
        <v>389</v>
      </c>
      <c r="F5998" t="s">
        <v>2946</v>
      </c>
      <c r="G5998" t="s">
        <v>430</v>
      </c>
      <c r="H5998" t="s">
        <v>431</v>
      </c>
      <c r="I5998">
        <v>77.093813400000002</v>
      </c>
      <c r="J5998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 t="str">
        <f t="shared" si="704"/>
        <v>100-250</v>
      </c>
      <c r="U5998">
        <v>3.2</v>
      </c>
      <c r="V5998" t="str">
        <f t="shared" si="705"/>
        <v>3.0-3.5</v>
      </c>
      <c r="W5998" t="s">
        <v>22583</v>
      </c>
      <c r="X5998" s="5">
        <f t="shared" si="706"/>
        <v>40553</v>
      </c>
    </row>
    <row r="5999" spans="1:24" ht="15.6" x14ac:dyDescent="0.3">
      <c r="A5999">
        <v>18337747</v>
      </c>
      <c r="B5999" s="1" t="s">
        <v>2947</v>
      </c>
      <c r="C5999">
        <v>1</v>
      </c>
      <c r="D5999" t="str">
        <f>IFERROR(VLOOKUP(C5999,Country!$A$1:$B$16,2,0),0)</f>
        <v>India</v>
      </c>
      <c r="E5999" s="1" t="s">
        <v>389</v>
      </c>
      <c r="F5999" t="s">
        <v>2948</v>
      </c>
      <c r="G5999" t="s">
        <v>430</v>
      </c>
      <c r="H5999" t="s">
        <v>431</v>
      </c>
      <c r="I5999">
        <v>77.094892400000006</v>
      </c>
      <c r="J5999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 t="str">
        <f t="shared" si="704"/>
        <v>250-500</v>
      </c>
      <c r="U5999">
        <v>3</v>
      </c>
      <c r="V5999" t="str">
        <f t="shared" si="705"/>
        <v>3.0-3.5</v>
      </c>
      <c r="W5999" t="s">
        <v>21163</v>
      </c>
      <c r="X5999" s="5">
        <f t="shared" si="706"/>
        <v>42396</v>
      </c>
    </row>
    <row r="6000" spans="1:24" ht="15.6" x14ac:dyDescent="0.3">
      <c r="A6000">
        <v>6915</v>
      </c>
      <c r="B6000" s="1" t="s">
        <v>2949</v>
      </c>
      <c r="C6000">
        <v>1</v>
      </c>
      <c r="D6000" t="str">
        <f>IFERROR(VLOOKUP(C6000,Country!$A$1:$B$16,2,0),0)</f>
        <v>India</v>
      </c>
      <c r="E6000" s="1" t="s">
        <v>389</v>
      </c>
      <c r="F6000" t="s">
        <v>2950</v>
      </c>
      <c r="G6000" t="s">
        <v>430</v>
      </c>
      <c r="H6000" t="s">
        <v>431</v>
      </c>
      <c r="I6000">
        <v>77.094262999999998</v>
      </c>
      <c r="J6000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 t="str">
        <f t="shared" si="704"/>
        <v>250-500</v>
      </c>
      <c r="U6000">
        <v>2.7</v>
      </c>
      <c r="V6000" t="str">
        <f t="shared" si="705"/>
        <v>2.5-3.0</v>
      </c>
      <c r="W6000" t="s">
        <v>20821</v>
      </c>
      <c r="X6000" s="5">
        <f t="shared" si="706"/>
        <v>41298</v>
      </c>
    </row>
    <row r="6001" spans="1:24" ht="15.6" x14ac:dyDescent="0.3">
      <c r="A6001">
        <v>18153541</v>
      </c>
      <c r="B6001" s="1" t="s">
        <v>2957</v>
      </c>
      <c r="C6001">
        <v>1</v>
      </c>
      <c r="D6001" t="str">
        <f>IFERROR(VLOOKUP(C6001,Country!$A$1:$B$16,2,0),0)</f>
        <v>India</v>
      </c>
      <c r="E6001" s="1" t="s">
        <v>389</v>
      </c>
      <c r="F6001" t="s">
        <v>2958</v>
      </c>
      <c r="G6001" t="s">
        <v>2959</v>
      </c>
      <c r="H6001" t="s">
        <v>2960</v>
      </c>
      <c r="I6001">
        <v>77.088867699999994</v>
      </c>
      <c r="J6001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 t="str">
        <f t="shared" si="704"/>
        <v>&gt;1000</v>
      </c>
      <c r="U6001">
        <v>4.0999999999999996</v>
      </c>
      <c r="V6001" t="str">
        <f t="shared" si="705"/>
        <v>4.0-4.5</v>
      </c>
      <c r="W6001" t="s">
        <v>22367</v>
      </c>
      <c r="X6001" s="5">
        <f t="shared" si="706"/>
        <v>40191</v>
      </c>
    </row>
    <row r="6002" spans="1:24" ht="15.6" x14ac:dyDescent="0.3">
      <c r="A6002">
        <v>9895</v>
      </c>
      <c r="B6002" s="1" t="s">
        <v>2964</v>
      </c>
      <c r="C6002">
        <v>1</v>
      </c>
      <c r="D6002" t="str">
        <f>IFERROR(VLOOKUP(C6002,Country!$A$1:$B$16,2,0),0)</f>
        <v>India</v>
      </c>
      <c r="E6002" s="1" t="s">
        <v>389</v>
      </c>
      <c r="F6002" t="s">
        <v>2965</v>
      </c>
      <c r="G6002" t="s">
        <v>450</v>
      </c>
      <c r="H6002" t="s">
        <v>451</v>
      </c>
      <c r="I6002">
        <v>77.099215599999994</v>
      </c>
      <c r="J6002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 t="str">
        <f t="shared" si="704"/>
        <v>&gt;1000</v>
      </c>
      <c r="U6002">
        <v>3.6</v>
      </c>
      <c r="V6002" t="str">
        <f t="shared" si="705"/>
        <v>3.5-4.0</v>
      </c>
      <c r="W6002" t="s">
        <v>22707</v>
      </c>
      <c r="X6002" s="5">
        <f t="shared" si="706"/>
        <v>42027</v>
      </c>
    </row>
    <row r="6003" spans="1:24" ht="15.6" x14ac:dyDescent="0.3">
      <c r="A6003">
        <v>9742</v>
      </c>
      <c r="B6003" s="1" t="s">
        <v>2967</v>
      </c>
      <c r="C6003">
        <v>1</v>
      </c>
      <c r="D6003" t="str">
        <f>IFERROR(VLOOKUP(C6003,Country!$A$1:$B$16,2,0),0)</f>
        <v>India</v>
      </c>
      <c r="E6003" s="1" t="s">
        <v>389</v>
      </c>
      <c r="F6003" t="s">
        <v>2968</v>
      </c>
      <c r="G6003" t="s">
        <v>2969</v>
      </c>
      <c r="H6003" t="s">
        <v>2970</v>
      </c>
      <c r="I6003">
        <v>77.052545100000003</v>
      </c>
      <c r="J600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 t="str">
        <f t="shared" si="704"/>
        <v>&gt;1000</v>
      </c>
      <c r="U6003">
        <v>4.0999999999999996</v>
      </c>
      <c r="V6003" t="str">
        <f t="shared" si="705"/>
        <v>4.0-4.5</v>
      </c>
      <c r="W6003" t="s">
        <v>22706</v>
      </c>
      <c r="X6003" s="5">
        <f t="shared" si="706"/>
        <v>41296</v>
      </c>
    </row>
    <row r="6004" spans="1:24" ht="15.6" x14ac:dyDescent="0.3">
      <c r="A6004">
        <v>302880</v>
      </c>
      <c r="B6004" s="1" t="s">
        <v>2971</v>
      </c>
      <c r="C6004">
        <v>1</v>
      </c>
      <c r="D6004" t="str">
        <f>IFERROR(VLOOKUP(C6004,Country!$A$1:$B$16,2,0),0)</f>
        <v>India</v>
      </c>
      <c r="E6004" s="1" t="s">
        <v>389</v>
      </c>
      <c r="F6004" t="s">
        <v>2972</v>
      </c>
      <c r="G6004" t="s">
        <v>459</v>
      </c>
      <c r="H6004" t="s">
        <v>460</v>
      </c>
      <c r="I6004">
        <v>77.094892400000006</v>
      </c>
      <c r="J6004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 t="str">
        <f t="shared" si="704"/>
        <v>&gt;1000</v>
      </c>
      <c r="U6004">
        <v>2.8</v>
      </c>
      <c r="V6004" t="str">
        <f t="shared" si="705"/>
        <v>2.5-3.0</v>
      </c>
      <c r="W6004" t="s">
        <v>22132</v>
      </c>
      <c r="X6004" s="5">
        <f>DATE(LEFT(W6004,4),MID(W6004,6,1),RIGHT(W6004,1))</f>
        <v>42743</v>
      </c>
    </row>
    <row r="6005" spans="1:24" ht="15.6" x14ac:dyDescent="0.3">
      <c r="A6005">
        <v>18463965</v>
      </c>
      <c r="B6005" s="1" t="s">
        <v>2973</v>
      </c>
      <c r="C6005">
        <v>1</v>
      </c>
      <c r="D6005" t="str">
        <f>IFERROR(VLOOKUP(C6005,Country!$A$1:$B$16,2,0),0)</f>
        <v>India</v>
      </c>
      <c r="E6005" s="1" t="s">
        <v>389</v>
      </c>
      <c r="F6005" t="s">
        <v>460</v>
      </c>
      <c r="G6005" t="s">
        <v>459</v>
      </c>
      <c r="H6005" t="s">
        <v>460</v>
      </c>
      <c r="I6005">
        <v>77.094982299999998</v>
      </c>
      <c r="J6005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 t="str">
        <f t="shared" si="704"/>
        <v>&gt;1000</v>
      </c>
      <c r="U6005">
        <v>3.8</v>
      </c>
      <c r="V6005" t="str">
        <f t="shared" si="705"/>
        <v>3.5-4.0</v>
      </c>
      <c r="W6005" t="s">
        <v>21003</v>
      </c>
      <c r="X6005" s="5">
        <f t="shared" si="706"/>
        <v>43118</v>
      </c>
    </row>
    <row r="6006" spans="1:24" ht="15.6" x14ac:dyDescent="0.3">
      <c r="A6006">
        <v>18408054</v>
      </c>
      <c r="B6006" s="1" t="s">
        <v>2975</v>
      </c>
      <c r="C6006">
        <v>1</v>
      </c>
      <c r="D6006" t="str">
        <f>IFERROR(VLOOKUP(C6006,Country!$A$1:$B$16,2,0),0)</f>
        <v>India</v>
      </c>
      <c r="E6006" s="1" t="s">
        <v>389</v>
      </c>
      <c r="F6006" t="s">
        <v>2976</v>
      </c>
      <c r="G6006" t="s">
        <v>459</v>
      </c>
      <c r="H6006" t="s">
        <v>460</v>
      </c>
      <c r="I6006">
        <v>77.095431899999994</v>
      </c>
      <c r="J6006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 t="str">
        <f t="shared" si="704"/>
        <v>500-1000</v>
      </c>
      <c r="U6006">
        <v>4.0999999999999996</v>
      </c>
      <c r="V6006" t="str">
        <f t="shared" si="705"/>
        <v>4.0-4.5</v>
      </c>
      <c r="W6006" t="s">
        <v>22704</v>
      </c>
      <c r="X6006" s="5">
        <f t="shared" si="706"/>
        <v>42751</v>
      </c>
    </row>
    <row r="6007" spans="1:24" ht="15.6" x14ac:dyDescent="0.3">
      <c r="A6007">
        <v>307043</v>
      </c>
      <c r="B6007" s="1" t="s">
        <v>2978</v>
      </c>
      <c r="C6007">
        <v>1</v>
      </c>
      <c r="D6007" t="str">
        <f>IFERROR(VLOOKUP(C6007,Country!$A$1:$B$16,2,0),0)</f>
        <v>India</v>
      </c>
      <c r="E6007" s="1" t="s">
        <v>389</v>
      </c>
      <c r="F6007" t="s">
        <v>2979</v>
      </c>
      <c r="G6007" t="s">
        <v>464</v>
      </c>
      <c r="H6007" t="s">
        <v>465</v>
      </c>
      <c r="I6007">
        <v>77.104756199999997</v>
      </c>
      <c r="J6007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 t="str">
        <f t="shared" si="704"/>
        <v>&gt;1000</v>
      </c>
      <c r="U6007">
        <v>3.4</v>
      </c>
      <c r="V6007" t="str">
        <f t="shared" si="705"/>
        <v>3.0-3.5</v>
      </c>
      <c r="W6007" t="s">
        <v>22849</v>
      </c>
      <c r="X6007" s="5">
        <f t="shared" si="706"/>
        <v>40196</v>
      </c>
    </row>
    <row r="6008" spans="1:24" ht="15.6" x14ac:dyDescent="0.3">
      <c r="A6008">
        <v>18408063</v>
      </c>
      <c r="B6008" s="1" t="s">
        <v>2986</v>
      </c>
      <c r="C6008">
        <v>1</v>
      </c>
      <c r="D6008" t="str">
        <f>IFERROR(VLOOKUP(C6008,Country!$A$1:$B$16,2,0),0)</f>
        <v>India</v>
      </c>
      <c r="E6008" s="1" t="s">
        <v>389</v>
      </c>
      <c r="F6008" t="s">
        <v>2987</v>
      </c>
      <c r="G6008" t="s">
        <v>464</v>
      </c>
      <c r="H6008" t="s">
        <v>465</v>
      </c>
      <c r="I6008">
        <v>77.104201200000006</v>
      </c>
      <c r="J6008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 t="str">
        <f t="shared" si="704"/>
        <v>500-1000</v>
      </c>
      <c r="U6008">
        <v>3.6</v>
      </c>
      <c r="V6008" t="str">
        <f t="shared" si="705"/>
        <v>3.5-4.0</v>
      </c>
      <c r="W6008" t="s">
        <v>23180</v>
      </c>
      <c r="X6008" s="5">
        <f t="shared" si="706"/>
        <v>42759</v>
      </c>
    </row>
    <row r="6009" spans="1:24" ht="15.6" x14ac:dyDescent="0.3">
      <c r="A6009">
        <v>8931</v>
      </c>
      <c r="B6009" s="1" t="s">
        <v>2988</v>
      </c>
      <c r="C6009">
        <v>1</v>
      </c>
      <c r="D6009" t="str">
        <f>IFERROR(VLOOKUP(C6009,Country!$A$1:$B$16,2,0),0)</f>
        <v>India</v>
      </c>
      <c r="E6009" s="1" t="s">
        <v>389</v>
      </c>
      <c r="F6009" t="s">
        <v>465</v>
      </c>
      <c r="G6009" t="s">
        <v>464</v>
      </c>
      <c r="H6009" t="s">
        <v>465</v>
      </c>
      <c r="I6009">
        <v>77.098654429999996</v>
      </c>
      <c r="J6009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 t="str">
        <f t="shared" si="704"/>
        <v>&gt;1000</v>
      </c>
      <c r="U6009">
        <v>3.5</v>
      </c>
      <c r="V6009" t="str">
        <f t="shared" si="705"/>
        <v>3.0-3.5</v>
      </c>
      <c r="W6009" t="s">
        <v>23001</v>
      </c>
      <c r="X6009" s="5">
        <f>DATE(LEFT(W6009,4),MID(W6009,6,1),RIGHT(W6009,1))</f>
        <v>40549</v>
      </c>
    </row>
    <row r="6010" spans="1:24" ht="15.6" x14ac:dyDescent="0.3">
      <c r="A6010">
        <v>309423</v>
      </c>
      <c r="B6010" s="1" t="s">
        <v>2990</v>
      </c>
      <c r="C6010">
        <v>1</v>
      </c>
      <c r="D6010" t="str">
        <f>IFERROR(VLOOKUP(C6010,Country!$A$1:$B$16,2,0),0)</f>
        <v>India</v>
      </c>
      <c r="E6010" s="1" t="s">
        <v>389</v>
      </c>
      <c r="F6010" t="s">
        <v>2991</v>
      </c>
      <c r="G6010" t="s">
        <v>2992</v>
      </c>
      <c r="H6010" t="s">
        <v>2993</v>
      </c>
      <c r="I6010">
        <v>77.038228899999993</v>
      </c>
      <c r="J6010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 t="str">
        <f t="shared" si="704"/>
        <v>&gt;1000</v>
      </c>
      <c r="U6010">
        <v>2.9</v>
      </c>
      <c r="V6010" t="str">
        <f t="shared" si="705"/>
        <v>2.5-3.0</v>
      </c>
      <c r="W6010" t="s">
        <v>21006</v>
      </c>
      <c r="X6010" s="5">
        <f t="shared" si="706"/>
        <v>41302</v>
      </c>
    </row>
    <row r="6011" spans="1:24" ht="15.6" x14ac:dyDescent="0.3">
      <c r="A6011">
        <v>311777</v>
      </c>
      <c r="B6011" s="1" t="s">
        <v>517</v>
      </c>
      <c r="C6011">
        <v>1</v>
      </c>
      <c r="D6011" t="str">
        <f>IFERROR(VLOOKUP(C6011,Country!$A$1:$B$16,2,0),0)</f>
        <v>India</v>
      </c>
      <c r="E6011" s="1" t="s">
        <v>389</v>
      </c>
      <c r="F6011" t="s">
        <v>2998</v>
      </c>
      <c r="G6011" t="s">
        <v>489</v>
      </c>
      <c r="H6011" t="s">
        <v>488</v>
      </c>
      <c r="I6011">
        <v>77.081866700000006</v>
      </c>
      <c r="J6011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 t="str">
        <f t="shared" si="704"/>
        <v>500-1000</v>
      </c>
      <c r="U6011">
        <v>3.5</v>
      </c>
      <c r="V6011" t="str">
        <f t="shared" si="705"/>
        <v>3.0-3.5</v>
      </c>
      <c r="W6011" t="s">
        <v>20998</v>
      </c>
      <c r="X6011" s="5">
        <f>DATE(LEFT(W6011,4),MID(W6011,6,1),RIGHT(W6011,1))</f>
        <v>40910</v>
      </c>
    </row>
    <row r="6012" spans="1:24" ht="15.6" x14ac:dyDescent="0.3">
      <c r="A6012">
        <v>2061</v>
      </c>
      <c r="B6012" s="1" t="s">
        <v>2999</v>
      </c>
      <c r="C6012">
        <v>1</v>
      </c>
      <c r="D6012" t="str">
        <f>IFERROR(VLOOKUP(C6012,Country!$A$1:$B$16,2,0),0)</f>
        <v>India</v>
      </c>
      <c r="E6012" s="1" t="s">
        <v>389</v>
      </c>
      <c r="F6012" t="s">
        <v>3000</v>
      </c>
      <c r="G6012" t="s">
        <v>492</v>
      </c>
      <c r="H6012" t="s">
        <v>493</v>
      </c>
      <c r="I6012">
        <v>77.080221499999993</v>
      </c>
      <c r="J6012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 t="str">
        <f t="shared" si="704"/>
        <v>500-1000</v>
      </c>
      <c r="U6012">
        <v>2.9</v>
      </c>
      <c r="V6012" t="str">
        <f t="shared" si="705"/>
        <v>2.5-3.0</v>
      </c>
      <c r="W6012" t="s">
        <v>21730</v>
      </c>
      <c r="X6012" s="5">
        <f t="shared" si="706"/>
        <v>42388</v>
      </c>
    </row>
    <row r="6013" spans="1:24" ht="15.6" x14ac:dyDescent="0.3">
      <c r="A6013">
        <v>8147</v>
      </c>
      <c r="B6013" s="1" t="s">
        <v>3005</v>
      </c>
      <c r="C6013">
        <v>1</v>
      </c>
      <c r="D6013" t="str">
        <f>IFERROR(VLOOKUP(C6013,Country!$A$1:$B$16,2,0),0)</f>
        <v>India</v>
      </c>
      <c r="E6013" s="1" t="s">
        <v>389</v>
      </c>
      <c r="F6013" t="s">
        <v>3006</v>
      </c>
      <c r="G6013" t="s">
        <v>3007</v>
      </c>
      <c r="H6013" t="s">
        <v>3008</v>
      </c>
      <c r="I6013">
        <v>77.041375599999995</v>
      </c>
      <c r="J601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 t="str">
        <f t="shared" si="704"/>
        <v>&gt;1000</v>
      </c>
      <c r="U6013">
        <v>3.4</v>
      </c>
      <c r="V6013" t="str">
        <f t="shared" si="705"/>
        <v>3.0-3.5</v>
      </c>
      <c r="W6013" t="s">
        <v>22276</v>
      </c>
      <c r="X6013" s="5">
        <f t="shared" si="706"/>
        <v>40931</v>
      </c>
    </row>
    <row r="6014" spans="1:24" ht="15.6" x14ac:dyDescent="0.3">
      <c r="A6014">
        <v>18370499</v>
      </c>
      <c r="B6014" s="1" t="s">
        <v>3013</v>
      </c>
      <c r="C6014">
        <v>1</v>
      </c>
      <c r="D6014" t="str">
        <f>IFERROR(VLOOKUP(C6014,Country!$A$1:$B$16,2,0),0)</f>
        <v>India</v>
      </c>
      <c r="E6014" s="1" t="s">
        <v>389</v>
      </c>
      <c r="F6014" t="s">
        <v>500</v>
      </c>
      <c r="G6014" t="s">
        <v>499</v>
      </c>
      <c r="H6014" t="s">
        <v>500</v>
      </c>
      <c r="I6014">
        <v>77.021227199999998</v>
      </c>
      <c r="J6014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 t="str">
        <f t="shared" si="704"/>
        <v>100-250</v>
      </c>
      <c r="U6014">
        <v>1</v>
      </c>
      <c r="V6014" t="str">
        <f t="shared" si="705"/>
        <v>1.0-1.5</v>
      </c>
      <c r="W6014" t="s">
        <v>20817</v>
      </c>
      <c r="X6014" s="5">
        <f>DATE(LEFT(W6014,4),MID(W6014,6,1),RIGHT(W6014,1))</f>
        <v>40180</v>
      </c>
    </row>
    <row r="6015" spans="1:24" ht="15.6" x14ac:dyDescent="0.3">
      <c r="A6015">
        <v>18285725</v>
      </c>
      <c r="B6015" s="1" t="s">
        <v>3014</v>
      </c>
      <c r="C6015">
        <v>1</v>
      </c>
      <c r="D6015" t="str">
        <f>IFERROR(VLOOKUP(C6015,Country!$A$1:$B$16,2,0),0)</f>
        <v>India</v>
      </c>
      <c r="E6015" s="1" t="s">
        <v>389</v>
      </c>
      <c r="F6015" t="s">
        <v>513</v>
      </c>
      <c r="G6015" t="s">
        <v>514</v>
      </c>
      <c r="H6015" t="s">
        <v>515</v>
      </c>
      <c r="I6015">
        <v>77.097410100000005</v>
      </c>
      <c r="J6015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 t="str">
        <f t="shared" si="704"/>
        <v>&gt;1000</v>
      </c>
      <c r="U6015">
        <v>3.8</v>
      </c>
      <c r="V6015" t="str">
        <f t="shared" si="705"/>
        <v>3.5-4.0</v>
      </c>
      <c r="W6015" t="s">
        <v>21800</v>
      </c>
      <c r="X6015" s="5">
        <f t="shared" si="706"/>
        <v>40204</v>
      </c>
    </row>
    <row r="6016" spans="1:24" ht="15.6" x14ac:dyDescent="0.3">
      <c r="A6016">
        <v>18264717</v>
      </c>
      <c r="B6016" s="1" t="s">
        <v>3016</v>
      </c>
      <c r="C6016">
        <v>1</v>
      </c>
      <c r="D6016" t="str">
        <f>IFERROR(VLOOKUP(C6016,Country!$A$1:$B$16,2,0),0)</f>
        <v>India</v>
      </c>
      <c r="E6016" s="1" t="s">
        <v>389</v>
      </c>
      <c r="F6016" t="s">
        <v>3017</v>
      </c>
      <c r="G6016" t="s">
        <v>521</v>
      </c>
      <c r="H6016" t="s">
        <v>522</v>
      </c>
      <c r="I6016">
        <v>77.021047199999998</v>
      </c>
      <c r="J6016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 t="str">
        <f t="shared" si="704"/>
        <v>500-1000</v>
      </c>
      <c r="U6016">
        <v>3.2</v>
      </c>
      <c r="V6016" t="str">
        <f t="shared" si="705"/>
        <v>3.0-3.5</v>
      </c>
      <c r="W6016" t="s">
        <v>22576</v>
      </c>
      <c r="X6016" s="5">
        <f t="shared" si="706"/>
        <v>41301</v>
      </c>
    </row>
    <row r="6017" spans="1:24" ht="15.6" x14ac:dyDescent="0.3">
      <c r="A6017">
        <v>300007</v>
      </c>
      <c r="B6017" s="1" t="s">
        <v>11913</v>
      </c>
      <c r="C6017">
        <v>1</v>
      </c>
      <c r="D6017" t="str">
        <f>IFERROR(VLOOKUP(C6017,Country!$A$1:$B$16,2,0),0)</f>
        <v>India</v>
      </c>
      <c r="E6017" s="1" t="s">
        <v>824</v>
      </c>
      <c r="F6017" t="s">
        <v>11914</v>
      </c>
      <c r="G6017" t="s">
        <v>1126</v>
      </c>
      <c r="H6017" t="s">
        <v>1127</v>
      </c>
      <c r="I6017">
        <v>77.233465199999998</v>
      </c>
      <c r="J6017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 t="str">
        <f t="shared" si="704"/>
        <v>&gt;1000</v>
      </c>
      <c r="U6017">
        <v>3.8</v>
      </c>
      <c r="V6017" t="str">
        <f t="shared" si="705"/>
        <v>3.5-4.0</v>
      </c>
      <c r="W6017" t="s">
        <v>20663</v>
      </c>
      <c r="X6017" s="5">
        <f t="shared" si="706"/>
        <v>40644</v>
      </c>
    </row>
    <row r="6018" spans="1:24" ht="15.6" x14ac:dyDescent="0.3">
      <c r="A6018">
        <v>18317481</v>
      </c>
      <c r="B6018" s="1" t="s">
        <v>12188</v>
      </c>
      <c r="C6018">
        <v>1</v>
      </c>
      <c r="D6018" t="str">
        <f>IFERROR(VLOOKUP(C6018,Country!$A$1:$B$16,2,0),0)</f>
        <v>India</v>
      </c>
      <c r="E6018" s="1" t="s">
        <v>824</v>
      </c>
      <c r="F6018" t="s">
        <v>7292</v>
      </c>
      <c r="G6018" t="s">
        <v>7293</v>
      </c>
      <c r="H6018" t="s">
        <v>7294</v>
      </c>
      <c r="I6018">
        <v>77.2431646</v>
      </c>
      <c r="J6018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 t="str">
        <f t="shared" si="704"/>
        <v>&gt;1000</v>
      </c>
      <c r="U6018">
        <v>1</v>
      </c>
      <c r="V6018" t="str">
        <f t="shared" si="705"/>
        <v>1.0-1.5</v>
      </c>
      <c r="W6018" t="s">
        <v>21358</v>
      </c>
      <c r="X6018" s="5">
        <f t="shared" si="706"/>
        <v>42478</v>
      </c>
    </row>
    <row r="6019" spans="1:24" ht="15.6" x14ac:dyDescent="0.3">
      <c r="A6019">
        <v>301737</v>
      </c>
      <c r="B6019" s="1" t="s">
        <v>3029</v>
      </c>
      <c r="C6019">
        <v>1</v>
      </c>
      <c r="D6019" t="str">
        <f>IFERROR(VLOOKUP(C6019,Country!$A$1:$B$16,2,0),0)</f>
        <v>India</v>
      </c>
      <c r="E6019" s="1" t="s">
        <v>389</v>
      </c>
      <c r="F6019" t="s">
        <v>3030</v>
      </c>
      <c r="G6019" t="s">
        <v>3031</v>
      </c>
      <c r="H6019" t="s">
        <v>3032</v>
      </c>
      <c r="I6019">
        <v>77.101725900000005</v>
      </c>
      <c r="J6019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 t="str">
        <f t="shared" ref="T6019:T6082" si="709">_xlfn.SWITCH(TRUE,S6019&lt;100,"0-100",S6019&lt;250,"100-250",S6019&lt;500,"250-500",S6019&lt;1000,"500-1000",S6019&gt;=1000,"&gt;1000")</f>
        <v>100-250</v>
      </c>
      <c r="U6019">
        <v>3.3</v>
      </c>
      <c r="V6019" t="str">
        <f t="shared" ref="V6019:V6082" si="710">_xlfn.IFS(U6019=1,"1.0-1.5",OR(U6019=1.8,U6019=1.9),"1.5-2.0",OR(U6019=2,U6019=2.1,U6019=2.2,U6019=2.3,U6019=2.4,U6019=2.5),"2.0-2.5",OR(U6019=2.6,U6019=2.7,U6019=2.8,U6019=2.9),"2.5-3.0",OR(U6019=3,U6019=3.1,U6019=3.2,U6019=3.3,U6019=3.4,U6019=3.5),"3.0-3.5",OR(U6019=3.6,U6019=3.7,U6019=3.8,U6019=3.9),"3.5-4.0",OR(U6019=4,U6019=4.1,U6019=4.2,U6019=4.3,U6019=4.4,U6019=4.3,U6019=4.5),"4.0-4.5",OR(U6019=4.6,U6019=4.7,U6019=4.8,U6019=4.9),"4.5-5.0")</f>
        <v>3.0-3.5</v>
      </c>
      <c r="W6019" t="s">
        <v>22448</v>
      </c>
      <c r="X6019" s="5">
        <f>DATE(LEFT(W6019,4),MID(W6019,6,1),RIGHT(W6019,1))</f>
        <v>42374</v>
      </c>
    </row>
    <row r="6020" spans="1:24" ht="15.6" x14ac:dyDescent="0.3">
      <c r="A6020">
        <v>300156</v>
      </c>
      <c r="B6020" s="1" t="s">
        <v>3037</v>
      </c>
      <c r="C6020">
        <v>1</v>
      </c>
      <c r="D6020" t="str">
        <f>IFERROR(VLOOKUP(C6020,Country!$A$1:$B$16,2,0),0)</f>
        <v>India</v>
      </c>
      <c r="E6020" s="1" t="s">
        <v>389</v>
      </c>
      <c r="F6020" t="s">
        <v>3038</v>
      </c>
      <c r="G6020" t="s">
        <v>546</v>
      </c>
      <c r="H6020" t="s">
        <v>547</v>
      </c>
      <c r="I6020">
        <v>77.038480199999995</v>
      </c>
      <c r="J6020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 t="str">
        <f t="shared" si="709"/>
        <v>250-500</v>
      </c>
      <c r="U6020">
        <v>1</v>
      </c>
      <c r="V6020" t="str">
        <f t="shared" si="710"/>
        <v>1.0-1.5</v>
      </c>
      <c r="W6020" t="s">
        <v>21573</v>
      </c>
      <c r="X6020" s="5">
        <f t="shared" ref="X6020:X6083" si="711">DATE(LEFT(W6020,4),MID(W6020,6,1),RIGHT(W6020,2))</f>
        <v>41653</v>
      </c>
    </row>
    <row r="6021" spans="1:24" ht="15.6" x14ac:dyDescent="0.3">
      <c r="A6021">
        <v>2154</v>
      </c>
      <c r="B6021" s="1" t="s">
        <v>3042</v>
      </c>
      <c r="C6021">
        <v>1</v>
      </c>
      <c r="D6021" t="str">
        <f>IFERROR(VLOOKUP(C6021,Country!$A$1:$B$16,2,0),0)</f>
        <v>India</v>
      </c>
      <c r="E6021" s="1" t="s">
        <v>389</v>
      </c>
      <c r="F6021" t="s">
        <v>3043</v>
      </c>
      <c r="G6021" t="s">
        <v>320</v>
      </c>
      <c r="H6021" t="s">
        <v>3041</v>
      </c>
      <c r="I6021">
        <v>77.043509499999999</v>
      </c>
      <c r="J6021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 t="str">
        <f t="shared" si="709"/>
        <v>250-500</v>
      </c>
      <c r="U6021">
        <v>2.7</v>
      </c>
      <c r="V6021" t="str">
        <f t="shared" si="710"/>
        <v>2.5-3.0</v>
      </c>
      <c r="W6021" t="s">
        <v>21741</v>
      </c>
      <c r="X6021" s="5">
        <f t="shared" si="711"/>
        <v>42015</v>
      </c>
    </row>
    <row r="6022" spans="1:24" ht="15.6" x14ac:dyDescent="0.3">
      <c r="A6022">
        <v>302251</v>
      </c>
      <c r="B6022" s="1" t="s">
        <v>2067</v>
      </c>
      <c r="C6022">
        <v>1</v>
      </c>
      <c r="D6022" t="str">
        <f>IFERROR(VLOOKUP(C6022,Country!$A$1:$B$16,2,0),0)</f>
        <v>India</v>
      </c>
      <c r="E6022" s="1" t="s">
        <v>389</v>
      </c>
      <c r="F6022" t="s">
        <v>3048</v>
      </c>
      <c r="G6022" t="s">
        <v>344</v>
      </c>
      <c r="H6022" t="s">
        <v>3049</v>
      </c>
      <c r="I6022">
        <v>77.0714215</v>
      </c>
      <c r="J6022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 t="str">
        <f t="shared" si="709"/>
        <v>500-1000</v>
      </c>
      <c r="U6022">
        <v>3.3</v>
      </c>
      <c r="V6022" t="str">
        <f t="shared" si="710"/>
        <v>3.0-3.5</v>
      </c>
      <c r="W6022" t="s">
        <v>23181</v>
      </c>
      <c r="X6022" s="5">
        <f>DATE(LEFT(W6022,4),MID(W6022,6,1),RIGHT(W6022,1))</f>
        <v>41275</v>
      </c>
    </row>
    <row r="6023" spans="1:24" ht="15.6" x14ac:dyDescent="0.3">
      <c r="A6023">
        <v>18463970</v>
      </c>
      <c r="B6023" s="1" t="s">
        <v>3052</v>
      </c>
      <c r="C6023">
        <v>1</v>
      </c>
      <c r="D6023" t="str">
        <f>IFERROR(VLOOKUP(C6023,Country!$A$1:$B$16,2,0),0)</f>
        <v>India</v>
      </c>
      <c r="E6023" s="1" t="s">
        <v>389</v>
      </c>
      <c r="F6023" t="s">
        <v>3053</v>
      </c>
      <c r="G6023" t="s">
        <v>557</v>
      </c>
      <c r="H6023" t="s">
        <v>556</v>
      </c>
      <c r="I6023">
        <v>77.053560599999997</v>
      </c>
      <c r="J602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 t="str">
        <f t="shared" si="709"/>
        <v>&gt;1000</v>
      </c>
      <c r="U6023">
        <v>3.3</v>
      </c>
      <c r="V6023" t="str">
        <f t="shared" si="710"/>
        <v>3.0-3.5</v>
      </c>
      <c r="W6023" t="s">
        <v>23182</v>
      </c>
      <c r="X6023" s="5">
        <f t="shared" si="711"/>
        <v>41665</v>
      </c>
    </row>
    <row r="6024" spans="1:24" ht="15.6" x14ac:dyDescent="0.3">
      <c r="A6024">
        <v>309867</v>
      </c>
      <c r="B6024" s="1" t="s">
        <v>3055</v>
      </c>
      <c r="C6024">
        <v>1</v>
      </c>
      <c r="D6024" t="str">
        <f>IFERROR(VLOOKUP(C6024,Country!$A$1:$B$16,2,0),0)</f>
        <v>India</v>
      </c>
      <c r="E6024" s="1" t="s">
        <v>389</v>
      </c>
      <c r="F6024" t="s">
        <v>3056</v>
      </c>
      <c r="G6024" t="s">
        <v>557</v>
      </c>
      <c r="H6024" t="s">
        <v>556</v>
      </c>
      <c r="I6024">
        <v>77.064663300000007</v>
      </c>
      <c r="J6024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 t="str">
        <f t="shared" si="709"/>
        <v>500-1000</v>
      </c>
      <c r="U6024">
        <v>2.9</v>
      </c>
      <c r="V6024" t="str">
        <f t="shared" si="710"/>
        <v>2.5-3.0</v>
      </c>
      <c r="W6024" t="s">
        <v>22203</v>
      </c>
      <c r="X6024" s="5">
        <f t="shared" si="711"/>
        <v>43115</v>
      </c>
    </row>
    <row r="6025" spans="1:24" ht="15.6" x14ac:dyDescent="0.3">
      <c r="A6025">
        <v>18427201</v>
      </c>
      <c r="B6025" s="1" t="s">
        <v>12470</v>
      </c>
      <c r="C6025">
        <v>1</v>
      </c>
      <c r="D6025" t="str">
        <f>IFERROR(VLOOKUP(C6025,Country!$A$1:$B$16,2,0),0)</f>
        <v>India</v>
      </c>
      <c r="E6025" s="1" t="s">
        <v>824</v>
      </c>
      <c r="F6025" t="s">
        <v>12471</v>
      </c>
      <c r="G6025" t="s">
        <v>1953</v>
      </c>
      <c r="H6025" t="s">
        <v>1954</v>
      </c>
      <c r="I6025">
        <v>77.219859999999997</v>
      </c>
      <c r="J6025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 t="str">
        <f t="shared" si="709"/>
        <v>&gt;1000</v>
      </c>
      <c r="U6025">
        <v>1</v>
      </c>
      <c r="V6025" t="str">
        <f t="shared" si="710"/>
        <v>1.0-1.5</v>
      </c>
      <c r="W6025" t="s">
        <v>21059</v>
      </c>
      <c r="X6025" s="5">
        <f>DATE(LEFT(W6025,4),MID(W6025,6,1),RIGHT(W6025,1))</f>
        <v>41368</v>
      </c>
    </row>
    <row r="6026" spans="1:24" ht="15.6" x14ac:dyDescent="0.3">
      <c r="A6026">
        <v>18157413</v>
      </c>
      <c r="B6026" s="1" t="s">
        <v>3060</v>
      </c>
      <c r="C6026">
        <v>1</v>
      </c>
      <c r="D6026" t="str">
        <f>IFERROR(VLOOKUP(C6026,Country!$A$1:$B$16,2,0),0)</f>
        <v>India</v>
      </c>
      <c r="E6026" s="1" t="s">
        <v>389</v>
      </c>
      <c r="F6026" t="s">
        <v>3061</v>
      </c>
      <c r="G6026" t="s">
        <v>561</v>
      </c>
      <c r="H6026" t="s">
        <v>562</v>
      </c>
      <c r="I6026">
        <v>77.064226500000004</v>
      </c>
      <c r="J6026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 t="str">
        <f t="shared" si="709"/>
        <v>&gt;1000</v>
      </c>
      <c r="U6026">
        <v>4.2</v>
      </c>
      <c r="V6026" t="str">
        <f t="shared" si="710"/>
        <v>4.0-4.5</v>
      </c>
      <c r="W6026" t="s">
        <v>22850</v>
      </c>
      <c r="X6026" s="5">
        <f t="shared" si="711"/>
        <v>40557</v>
      </c>
    </row>
    <row r="6027" spans="1:24" ht="15.6" x14ac:dyDescent="0.3">
      <c r="A6027">
        <v>2087</v>
      </c>
      <c r="B6027" s="1" t="s">
        <v>3076</v>
      </c>
      <c r="C6027">
        <v>1</v>
      </c>
      <c r="D6027" t="str">
        <f>IFERROR(VLOOKUP(C6027,Country!$A$1:$B$16,2,0),0)</f>
        <v>India</v>
      </c>
      <c r="E6027" s="1" t="s">
        <v>389</v>
      </c>
      <c r="F6027" t="s">
        <v>3077</v>
      </c>
      <c r="G6027" t="s">
        <v>595</v>
      </c>
      <c r="H6027" t="s">
        <v>596</v>
      </c>
      <c r="I6027">
        <v>77.099208399999995</v>
      </c>
      <c r="J6027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 t="str">
        <f t="shared" si="709"/>
        <v>500-1000</v>
      </c>
      <c r="U6027">
        <v>2.4</v>
      </c>
      <c r="V6027" t="str">
        <f t="shared" si="710"/>
        <v>2.0-2.5</v>
      </c>
      <c r="W6027" t="s">
        <v>21840</v>
      </c>
      <c r="X6027" s="5">
        <f t="shared" si="711"/>
        <v>42018</v>
      </c>
    </row>
    <row r="6028" spans="1:24" ht="15.6" x14ac:dyDescent="0.3">
      <c r="A6028">
        <v>18381235</v>
      </c>
      <c r="B6028" s="1" t="s">
        <v>3085</v>
      </c>
      <c r="C6028">
        <v>1</v>
      </c>
      <c r="D6028" t="str">
        <f>IFERROR(VLOOKUP(C6028,Country!$A$1:$B$16,2,0),0)</f>
        <v>India</v>
      </c>
      <c r="E6028" s="1" t="s">
        <v>389</v>
      </c>
      <c r="F6028" t="s">
        <v>616</v>
      </c>
      <c r="G6028" t="s">
        <v>615</v>
      </c>
      <c r="H6028" t="s">
        <v>616</v>
      </c>
      <c r="I6028">
        <v>77.058018000000004</v>
      </c>
      <c r="J6028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 t="str">
        <f t="shared" si="709"/>
        <v>&gt;1000</v>
      </c>
      <c r="U6028">
        <v>3.7</v>
      </c>
      <c r="V6028" t="str">
        <f t="shared" si="710"/>
        <v>3.5-4.0</v>
      </c>
      <c r="W6028" t="s">
        <v>22965</v>
      </c>
      <c r="X6028" s="5">
        <f t="shared" si="711"/>
        <v>40189</v>
      </c>
    </row>
    <row r="6029" spans="1:24" ht="15.6" x14ac:dyDescent="0.3">
      <c r="A6029">
        <v>18205653</v>
      </c>
      <c r="B6029" s="1" t="s">
        <v>3086</v>
      </c>
      <c r="C6029">
        <v>1</v>
      </c>
      <c r="D6029" t="str">
        <f>IFERROR(VLOOKUP(C6029,Country!$A$1:$B$16,2,0),0)</f>
        <v>India</v>
      </c>
      <c r="E6029" s="1" t="s">
        <v>389</v>
      </c>
      <c r="F6029" t="s">
        <v>3087</v>
      </c>
      <c r="G6029" t="s">
        <v>627</v>
      </c>
      <c r="H6029" t="s">
        <v>628</v>
      </c>
      <c r="I6029">
        <v>77.086060799999998</v>
      </c>
      <c r="J6029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 t="str">
        <f t="shared" si="709"/>
        <v>250-500</v>
      </c>
      <c r="U6029">
        <v>1</v>
      </c>
      <c r="V6029" t="str">
        <f t="shared" si="710"/>
        <v>1.0-1.5</v>
      </c>
      <c r="W6029" t="s">
        <v>20741</v>
      </c>
      <c r="X6029" s="5">
        <f t="shared" si="711"/>
        <v>40921</v>
      </c>
    </row>
    <row r="6030" spans="1:24" ht="15.6" x14ac:dyDescent="0.3">
      <c r="A6030">
        <v>18355106</v>
      </c>
      <c r="B6030" s="1" t="s">
        <v>3089</v>
      </c>
      <c r="C6030">
        <v>1</v>
      </c>
      <c r="D6030" t="str">
        <f>IFERROR(VLOOKUP(C6030,Country!$A$1:$B$16,2,0),0)</f>
        <v>India</v>
      </c>
      <c r="E6030" s="1" t="s">
        <v>389</v>
      </c>
      <c r="F6030" t="s">
        <v>3090</v>
      </c>
      <c r="G6030" t="s">
        <v>633</v>
      </c>
      <c r="H6030" t="s">
        <v>634</v>
      </c>
      <c r="I6030">
        <v>77.086874899999998</v>
      </c>
      <c r="J6030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 t="str">
        <f t="shared" si="709"/>
        <v>250-500</v>
      </c>
      <c r="U6030">
        <v>3.8</v>
      </c>
      <c r="V6030" t="str">
        <f t="shared" si="710"/>
        <v>3.5-4.0</v>
      </c>
      <c r="W6030" t="s">
        <v>20997</v>
      </c>
      <c r="X6030" s="5">
        <f>DATE(LEFT(W6030,4),MID(W6030,6,1),RIGHT(W6030,1))</f>
        <v>40547</v>
      </c>
    </row>
    <row r="6031" spans="1:24" ht="15.6" x14ac:dyDescent="0.3">
      <c r="A6031">
        <v>18224536</v>
      </c>
      <c r="B6031" s="1" t="s">
        <v>3092</v>
      </c>
      <c r="C6031">
        <v>1</v>
      </c>
      <c r="D6031" t="str">
        <f>IFERROR(VLOOKUP(C6031,Country!$A$1:$B$16,2,0),0)</f>
        <v>India</v>
      </c>
      <c r="E6031" s="1" t="s">
        <v>389</v>
      </c>
      <c r="F6031" t="s">
        <v>3093</v>
      </c>
      <c r="G6031" t="s">
        <v>633</v>
      </c>
      <c r="H6031" t="s">
        <v>634</v>
      </c>
      <c r="I6031">
        <v>77.087114200000002</v>
      </c>
      <c r="J6031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 t="str">
        <f t="shared" si="709"/>
        <v>500-1000</v>
      </c>
      <c r="U6031">
        <v>4</v>
      </c>
      <c r="V6031" t="str">
        <f t="shared" si="710"/>
        <v>4.0-4.5</v>
      </c>
      <c r="W6031" t="s">
        <v>21918</v>
      </c>
      <c r="X6031" s="5">
        <f t="shared" si="711"/>
        <v>42379</v>
      </c>
    </row>
    <row r="6032" spans="1:24" ht="15.6" x14ac:dyDescent="0.3">
      <c r="A6032">
        <v>18341082</v>
      </c>
      <c r="B6032" s="1" t="s">
        <v>3095</v>
      </c>
      <c r="C6032">
        <v>1</v>
      </c>
      <c r="D6032" t="str">
        <f>IFERROR(VLOOKUP(C6032,Country!$A$1:$B$16,2,0),0)</f>
        <v>India</v>
      </c>
      <c r="E6032" s="1" t="s">
        <v>389</v>
      </c>
      <c r="F6032" t="s">
        <v>3096</v>
      </c>
      <c r="G6032" t="s">
        <v>643</v>
      </c>
      <c r="H6032" t="s">
        <v>644</v>
      </c>
      <c r="I6032">
        <v>77.078643600000007</v>
      </c>
      <c r="J6032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 t="str">
        <f t="shared" si="709"/>
        <v>250-500</v>
      </c>
      <c r="U6032">
        <v>3.2</v>
      </c>
      <c r="V6032" t="str">
        <f t="shared" si="710"/>
        <v>3.0-3.5</v>
      </c>
      <c r="W6032" t="s">
        <v>22574</v>
      </c>
      <c r="X6032" s="5">
        <f>DATE(LEFT(W6032,4),MID(W6032,6,1),RIGHT(W6032,1))</f>
        <v>43109</v>
      </c>
    </row>
    <row r="6033" spans="1:24" ht="15.6" x14ac:dyDescent="0.3">
      <c r="A6033">
        <v>18423890</v>
      </c>
      <c r="B6033" s="1" t="s">
        <v>3102</v>
      </c>
      <c r="C6033">
        <v>1</v>
      </c>
      <c r="D6033" t="str">
        <f>IFERROR(VLOOKUP(C6033,Country!$A$1:$B$16,2,0),0)</f>
        <v>India</v>
      </c>
      <c r="E6033" s="1" t="s">
        <v>389</v>
      </c>
      <c r="F6033" t="s">
        <v>3103</v>
      </c>
      <c r="G6033" t="s">
        <v>658</v>
      </c>
      <c r="H6033" t="s">
        <v>659</v>
      </c>
      <c r="I6033">
        <v>77.079425499999999</v>
      </c>
      <c r="J603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 t="str">
        <f t="shared" si="709"/>
        <v>500-1000</v>
      </c>
      <c r="U6033">
        <v>3.9</v>
      </c>
      <c r="V6033" t="str">
        <f t="shared" si="710"/>
        <v>3.5-4.0</v>
      </c>
      <c r="W6033" t="s">
        <v>21163</v>
      </c>
      <c r="X6033" s="5">
        <f t="shared" si="711"/>
        <v>42396</v>
      </c>
    </row>
    <row r="6034" spans="1:24" ht="15.6" x14ac:dyDescent="0.3">
      <c r="A6034">
        <v>9969</v>
      </c>
      <c r="B6034" s="1" t="s">
        <v>10180</v>
      </c>
      <c r="C6034">
        <v>1</v>
      </c>
      <c r="D6034" t="str">
        <f>IFERROR(VLOOKUP(C6034,Country!$A$1:$B$16,2,0),0)</f>
        <v>India</v>
      </c>
      <c r="E6034" s="1" t="s">
        <v>824</v>
      </c>
      <c r="F6034" t="s">
        <v>10181</v>
      </c>
      <c r="G6034" t="s">
        <v>1043</v>
      </c>
      <c r="H6034" t="s">
        <v>1044</v>
      </c>
      <c r="I6034">
        <v>77.204362099999997</v>
      </c>
      <c r="J6034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 t="str">
        <f t="shared" si="709"/>
        <v>&gt;1000</v>
      </c>
      <c r="U6034">
        <v>2.7</v>
      </c>
      <c r="V6034" t="str">
        <f t="shared" si="710"/>
        <v>2.5-3.0</v>
      </c>
      <c r="W6034" t="s">
        <v>21371</v>
      </c>
      <c r="X6034" s="5">
        <f t="shared" si="711"/>
        <v>42454</v>
      </c>
    </row>
    <row r="6035" spans="1:24" ht="15.6" x14ac:dyDescent="0.3">
      <c r="A6035">
        <v>18382370</v>
      </c>
      <c r="B6035" s="1" t="s">
        <v>3115</v>
      </c>
      <c r="C6035">
        <v>1</v>
      </c>
      <c r="D6035" t="str">
        <f>IFERROR(VLOOKUP(C6035,Country!$A$1:$B$16,2,0),0)</f>
        <v>India</v>
      </c>
      <c r="E6035" s="1" t="s">
        <v>389</v>
      </c>
      <c r="F6035" t="s">
        <v>3116</v>
      </c>
      <c r="G6035" t="s">
        <v>671</v>
      </c>
      <c r="H6035" t="s">
        <v>672</v>
      </c>
      <c r="I6035">
        <v>77.07016754</v>
      </c>
      <c r="J6035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 t="str">
        <f t="shared" si="709"/>
        <v>500-1000</v>
      </c>
      <c r="U6035">
        <v>1</v>
      </c>
      <c r="V6035" t="str">
        <f t="shared" si="710"/>
        <v>1.0-1.5</v>
      </c>
      <c r="W6035" t="s">
        <v>23184</v>
      </c>
      <c r="X6035" s="5">
        <f t="shared" ref="X6035:X6036" si="712">DATE(LEFT(W6035,4),MID(W6035,6,1),RIGHT(W6035,1))</f>
        <v>42376</v>
      </c>
    </row>
    <row r="6036" spans="1:24" ht="15.6" x14ac:dyDescent="0.3">
      <c r="A6036">
        <v>301734</v>
      </c>
      <c r="B6036" s="1" t="s">
        <v>3120</v>
      </c>
      <c r="C6036">
        <v>1</v>
      </c>
      <c r="D6036" t="str">
        <f>IFERROR(VLOOKUP(C6036,Country!$A$1:$B$16,2,0),0)</f>
        <v>India</v>
      </c>
      <c r="E6036" s="1" t="s">
        <v>389</v>
      </c>
      <c r="F6036" t="s">
        <v>3121</v>
      </c>
      <c r="G6036" t="s">
        <v>696</v>
      </c>
      <c r="H6036" t="s">
        <v>697</v>
      </c>
      <c r="I6036">
        <v>77.084270200000006</v>
      </c>
      <c r="J6036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 t="str">
        <f t="shared" si="709"/>
        <v>250-500</v>
      </c>
      <c r="U6036">
        <v>2.9</v>
      </c>
      <c r="V6036" t="str">
        <f t="shared" si="710"/>
        <v>2.5-3.0</v>
      </c>
      <c r="W6036" t="s">
        <v>20997</v>
      </c>
      <c r="X6036" s="5">
        <f t="shared" si="712"/>
        <v>40547</v>
      </c>
    </row>
    <row r="6037" spans="1:24" ht="15.6" x14ac:dyDescent="0.3">
      <c r="A6037">
        <v>1453</v>
      </c>
      <c r="B6037" s="1" t="s">
        <v>16281</v>
      </c>
      <c r="C6037">
        <v>1</v>
      </c>
      <c r="D6037" t="str">
        <f>IFERROR(VLOOKUP(C6037,Country!$A$1:$B$16,2,0),0)</f>
        <v>India</v>
      </c>
      <c r="E6037" s="1" t="s">
        <v>389</v>
      </c>
      <c r="F6037" t="s">
        <v>3122</v>
      </c>
      <c r="G6037" t="s">
        <v>696</v>
      </c>
      <c r="H6037" t="s">
        <v>697</v>
      </c>
      <c r="I6037">
        <v>77.083832000000001</v>
      </c>
      <c r="J6037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 t="str">
        <f t="shared" si="709"/>
        <v>500-1000</v>
      </c>
      <c r="U6037">
        <v>3.1</v>
      </c>
      <c r="V6037" t="str">
        <f t="shared" si="710"/>
        <v>3.0-3.5</v>
      </c>
      <c r="W6037" t="s">
        <v>21003</v>
      </c>
      <c r="X6037" s="5">
        <f t="shared" si="711"/>
        <v>43118</v>
      </c>
    </row>
    <row r="6038" spans="1:24" ht="15.6" x14ac:dyDescent="0.3">
      <c r="A6038">
        <v>18382344</v>
      </c>
      <c r="B6038" s="1" t="s">
        <v>397</v>
      </c>
      <c r="C6038">
        <v>1</v>
      </c>
      <c r="D6038" t="str">
        <f>IFERROR(VLOOKUP(C6038,Country!$A$1:$B$16,2,0),0)</f>
        <v>India</v>
      </c>
      <c r="E6038" s="1" t="s">
        <v>389</v>
      </c>
      <c r="F6038" t="s">
        <v>398</v>
      </c>
      <c r="G6038" t="s">
        <v>399</v>
      </c>
      <c r="H6038" t="s">
        <v>400</v>
      </c>
      <c r="I6038">
        <v>77.083742099999995</v>
      </c>
      <c r="J6038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 t="str">
        <f t="shared" si="709"/>
        <v>&gt;1000</v>
      </c>
      <c r="U6038">
        <v>4.2</v>
      </c>
      <c r="V6038" t="str">
        <f t="shared" si="710"/>
        <v>4.0-4.5</v>
      </c>
      <c r="W6038" t="s">
        <v>22858</v>
      </c>
      <c r="X6038" s="5">
        <f t="shared" si="711"/>
        <v>40561</v>
      </c>
    </row>
    <row r="6039" spans="1:24" ht="15.6" x14ac:dyDescent="0.3">
      <c r="A6039">
        <v>18383453</v>
      </c>
      <c r="B6039" s="1" t="s">
        <v>407</v>
      </c>
      <c r="C6039">
        <v>1</v>
      </c>
      <c r="D6039" t="str">
        <f>IFERROR(VLOOKUP(C6039,Country!$A$1:$B$16,2,0),0)</f>
        <v>India</v>
      </c>
      <c r="E6039" s="1" t="s">
        <v>389</v>
      </c>
      <c r="F6039" t="s">
        <v>405</v>
      </c>
      <c r="G6039" t="s">
        <v>404</v>
      </c>
      <c r="H6039" t="s">
        <v>405</v>
      </c>
      <c r="I6039">
        <v>77.088867699999994</v>
      </c>
      <c r="J6039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 t="str">
        <f t="shared" si="709"/>
        <v>&gt;1000</v>
      </c>
      <c r="U6039">
        <v>3.9</v>
      </c>
      <c r="V6039" t="str">
        <f t="shared" si="710"/>
        <v>3.5-4.0</v>
      </c>
      <c r="W6039" t="s">
        <v>22596</v>
      </c>
      <c r="X6039" s="5">
        <f>DATE(LEFT(W6039,4),MID(W6039,6,1),RIGHT(W6039,1))</f>
        <v>40912</v>
      </c>
    </row>
    <row r="6040" spans="1:24" ht="15.6" x14ac:dyDescent="0.3">
      <c r="A6040">
        <v>313149</v>
      </c>
      <c r="B6040" s="1" t="s">
        <v>409</v>
      </c>
      <c r="C6040">
        <v>1</v>
      </c>
      <c r="D6040" t="str">
        <f>IFERROR(VLOOKUP(C6040,Country!$A$1:$B$16,2,0),0)</f>
        <v>India</v>
      </c>
      <c r="E6040" s="1" t="s">
        <v>389</v>
      </c>
      <c r="F6040" t="s">
        <v>405</v>
      </c>
      <c r="G6040" t="s">
        <v>404</v>
      </c>
      <c r="H6040" t="s">
        <v>405</v>
      </c>
      <c r="I6040">
        <v>77.088912699999995</v>
      </c>
      <c r="J6040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 t="str">
        <f t="shared" si="709"/>
        <v>&gt;1000</v>
      </c>
      <c r="U6040">
        <v>3.9</v>
      </c>
      <c r="V6040" t="str">
        <f t="shared" si="710"/>
        <v>3.5-4.0</v>
      </c>
      <c r="W6040" t="s">
        <v>23185</v>
      </c>
      <c r="X6040" s="5">
        <f t="shared" si="711"/>
        <v>42751</v>
      </c>
    </row>
    <row r="6041" spans="1:24" ht="15.6" x14ac:dyDescent="0.3">
      <c r="A6041">
        <v>306026</v>
      </c>
      <c r="B6041" s="1" t="s">
        <v>10296</v>
      </c>
      <c r="C6041">
        <v>1</v>
      </c>
      <c r="D6041" t="str">
        <f>IFERROR(VLOOKUP(C6041,Country!$A$1:$B$16,2,0),0)</f>
        <v>India</v>
      </c>
      <c r="E6041" s="1" t="s">
        <v>824</v>
      </c>
      <c r="F6041" t="s">
        <v>10297</v>
      </c>
      <c r="G6041" t="s">
        <v>3465</v>
      </c>
      <c r="H6041" t="s">
        <v>3464</v>
      </c>
      <c r="I6041">
        <v>77.173429200000001</v>
      </c>
      <c r="J6041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 t="str">
        <f t="shared" si="709"/>
        <v>&gt;1000</v>
      </c>
      <c r="U6041">
        <v>3.2</v>
      </c>
      <c r="V6041" t="str">
        <f t="shared" si="710"/>
        <v>3.0-3.5</v>
      </c>
      <c r="W6041" t="s">
        <v>20799</v>
      </c>
      <c r="X6041" s="5">
        <f t="shared" si="711"/>
        <v>41721</v>
      </c>
    </row>
    <row r="6042" spans="1:24" ht="15.6" x14ac:dyDescent="0.3">
      <c r="A6042">
        <v>18289242</v>
      </c>
      <c r="B6042" s="1" t="s">
        <v>414</v>
      </c>
      <c r="C6042">
        <v>1</v>
      </c>
      <c r="D6042" t="str">
        <f>IFERROR(VLOOKUP(C6042,Country!$A$1:$B$16,2,0),0)</f>
        <v>India</v>
      </c>
      <c r="E6042" s="1" t="s">
        <v>389</v>
      </c>
      <c r="F6042" t="s">
        <v>405</v>
      </c>
      <c r="G6042" t="s">
        <v>404</v>
      </c>
      <c r="H6042" t="s">
        <v>405</v>
      </c>
      <c r="I6042">
        <v>77.088508000000004</v>
      </c>
      <c r="J6042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 t="str">
        <f t="shared" si="709"/>
        <v>&gt;1000</v>
      </c>
      <c r="U6042">
        <v>4.3</v>
      </c>
      <c r="V6042" t="str">
        <f t="shared" si="710"/>
        <v>4.0-4.5</v>
      </c>
      <c r="W6042" t="s">
        <v>23186</v>
      </c>
      <c r="X6042" s="5">
        <f>DATE(LEFT(W6042,4),MID(W6042,6,1),RIGHT(W6042,1))</f>
        <v>41644</v>
      </c>
    </row>
    <row r="6043" spans="1:24" ht="15.6" x14ac:dyDescent="0.3">
      <c r="A6043">
        <v>18337929</v>
      </c>
      <c r="B6043" s="1" t="s">
        <v>416</v>
      </c>
      <c r="C6043">
        <v>1</v>
      </c>
      <c r="D6043" t="str">
        <f>IFERROR(VLOOKUP(C6043,Country!$A$1:$B$16,2,0),0)</f>
        <v>India</v>
      </c>
      <c r="E6043" s="1" t="s">
        <v>389</v>
      </c>
      <c r="F6043" t="s">
        <v>417</v>
      </c>
      <c r="G6043" t="s">
        <v>418</v>
      </c>
      <c r="H6043" t="s">
        <v>419</v>
      </c>
      <c r="I6043">
        <v>77.088418099999998</v>
      </c>
      <c r="J604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 t="str">
        <f t="shared" si="709"/>
        <v>&gt;1000</v>
      </c>
      <c r="U6043">
        <v>4.2</v>
      </c>
      <c r="V6043" t="str">
        <f t="shared" si="710"/>
        <v>4.0-4.5</v>
      </c>
      <c r="W6043" t="s">
        <v>21172</v>
      </c>
      <c r="X6043" s="5">
        <f t="shared" si="711"/>
        <v>40928</v>
      </c>
    </row>
    <row r="6044" spans="1:24" ht="15.6" x14ac:dyDescent="0.3">
      <c r="A6044">
        <v>310385</v>
      </c>
      <c r="B6044" s="1" t="s">
        <v>425</v>
      </c>
      <c r="C6044">
        <v>1</v>
      </c>
      <c r="D6044" t="str">
        <f>IFERROR(VLOOKUP(C6044,Country!$A$1:$B$16,2,0),0)</f>
        <v>India</v>
      </c>
      <c r="E6044" s="1" t="s">
        <v>389</v>
      </c>
      <c r="F6044" t="s">
        <v>426</v>
      </c>
      <c r="G6044" t="s">
        <v>423</v>
      </c>
      <c r="H6044" t="s">
        <v>424</v>
      </c>
      <c r="I6044">
        <v>77.100377199999997</v>
      </c>
      <c r="J6044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 t="str">
        <f t="shared" si="709"/>
        <v>&gt;1000</v>
      </c>
      <c r="U6044">
        <v>3.8</v>
      </c>
      <c r="V6044" t="str">
        <f t="shared" si="710"/>
        <v>3.5-4.0</v>
      </c>
      <c r="W6044" t="s">
        <v>21167</v>
      </c>
      <c r="X6044" s="5">
        <f t="shared" si="711"/>
        <v>43111</v>
      </c>
    </row>
    <row r="6045" spans="1:24" ht="15.6" x14ac:dyDescent="0.3">
      <c r="A6045">
        <v>302229</v>
      </c>
      <c r="B6045" s="1" t="s">
        <v>373</v>
      </c>
      <c r="C6045">
        <v>1</v>
      </c>
      <c r="D6045" t="str">
        <f>IFERROR(VLOOKUP(C6045,Country!$A$1:$B$16,2,0),0)</f>
        <v>India</v>
      </c>
      <c r="E6045" s="1" t="s">
        <v>389</v>
      </c>
      <c r="F6045" t="s">
        <v>435</v>
      </c>
      <c r="G6045" t="s">
        <v>430</v>
      </c>
      <c r="H6045" t="s">
        <v>431</v>
      </c>
      <c r="I6045">
        <v>77.094128100000006</v>
      </c>
      <c r="J6045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 t="str">
        <f t="shared" si="709"/>
        <v>100-250</v>
      </c>
      <c r="U6045">
        <v>3.1</v>
      </c>
      <c r="V6045" t="str">
        <f t="shared" si="710"/>
        <v>3.0-3.5</v>
      </c>
      <c r="W6045" t="s">
        <v>23072</v>
      </c>
      <c r="X6045" s="5">
        <f t="shared" si="711"/>
        <v>40200</v>
      </c>
    </row>
    <row r="6046" spans="1:24" ht="15.6" x14ac:dyDescent="0.3">
      <c r="A6046">
        <v>18383513</v>
      </c>
      <c r="B6046" s="1" t="s">
        <v>442</v>
      </c>
      <c r="C6046">
        <v>1</v>
      </c>
      <c r="D6046" t="str">
        <f>IFERROR(VLOOKUP(C6046,Country!$A$1:$B$16,2,0),0)</f>
        <v>India</v>
      </c>
      <c r="E6046" s="1" t="s">
        <v>389</v>
      </c>
      <c r="F6046" t="s">
        <v>443</v>
      </c>
      <c r="G6046" t="s">
        <v>430</v>
      </c>
      <c r="H6046" t="s">
        <v>431</v>
      </c>
      <c r="I6046">
        <v>77.102176099999994</v>
      </c>
      <c r="J6046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 t="str">
        <f t="shared" si="709"/>
        <v>&gt;1000</v>
      </c>
      <c r="U6046">
        <v>3.5</v>
      </c>
      <c r="V6046" t="str">
        <f t="shared" si="710"/>
        <v>3.0-3.5</v>
      </c>
      <c r="W6046" t="s">
        <v>22283</v>
      </c>
      <c r="X6046" s="5">
        <f t="shared" si="711"/>
        <v>41657</v>
      </c>
    </row>
    <row r="6047" spans="1:24" ht="15.6" x14ac:dyDescent="0.3">
      <c r="A6047">
        <v>18341926</v>
      </c>
      <c r="B6047" s="1" t="s">
        <v>448</v>
      </c>
      <c r="C6047">
        <v>1</v>
      </c>
      <c r="D6047" t="str">
        <f>IFERROR(VLOOKUP(C6047,Country!$A$1:$B$16,2,0),0)</f>
        <v>India</v>
      </c>
      <c r="E6047" s="1" t="s">
        <v>389</v>
      </c>
      <c r="F6047" t="s">
        <v>449</v>
      </c>
      <c r="G6047" t="s">
        <v>450</v>
      </c>
      <c r="H6047" t="s">
        <v>451</v>
      </c>
      <c r="I6047">
        <v>77.099118399999995</v>
      </c>
      <c r="J6047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 t="str">
        <f t="shared" si="709"/>
        <v>&gt;1000</v>
      </c>
      <c r="U6047">
        <v>4.0999999999999996</v>
      </c>
      <c r="V6047" t="str">
        <f t="shared" si="710"/>
        <v>4.0-4.5</v>
      </c>
      <c r="W6047" t="s">
        <v>21844</v>
      </c>
      <c r="X6047" s="5">
        <f t="shared" si="711"/>
        <v>42755</v>
      </c>
    </row>
    <row r="6048" spans="1:24" ht="15.6" x14ac:dyDescent="0.3">
      <c r="A6048">
        <v>3445</v>
      </c>
      <c r="B6048" s="1" t="s">
        <v>462</v>
      </c>
      <c r="C6048">
        <v>1</v>
      </c>
      <c r="D6048" t="str">
        <f>IFERROR(VLOOKUP(C6048,Country!$A$1:$B$16,2,0),0)</f>
        <v>India</v>
      </c>
      <c r="E6048" s="1" t="s">
        <v>389</v>
      </c>
      <c r="F6048" t="s">
        <v>463</v>
      </c>
      <c r="G6048" t="s">
        <v>464</v>
      </c>
      <c r="H6048" t="s">
        <v>465</v>
      </c>
      <c r="I6048">
        <v>77.097949499999999</v>
      </c>
      <c r="J6048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 t="str">
        <f t="shared" si="709"/>
        <v>500-1000</v>
      </c>
      <c r="U6048">
        <v>2.8</v>
      </c>
      <c r="V6048" t="str">
        <f t="shared" si="710"/>
        <v>2.5-3.0</v>
      </c>
      <c r="W6048" t="s">
        <v>22714</v>
      </c>
      <c r="X6048" s="5">
        <f t="shared" si="711"/>
        <v>42015</v>
      </c>
    </row>
    <row r="6049" spans="1:24" ht="15.6" x14ac:dyDescent="0.3">
      <c r="A6049">
        <v>308390</v>
      </c>
      <c r="B6049" s="1" t="s">
        <v>471</v>
      </c>
      <c r="C6049">
        <v>1</v>
      </c>
      <c r="D6049" t="str">
        <f>IFERROR(VLOOKUP(C6049,Country!$A$1:$B$16,2,0),0)</f>
        <v>India</v>
      </c>
      <c r="E6049" s="1" t="s">
        <v>389</v>
      </c>
      <c r="F6049" t="s">
        <v>472</v>
      </c>
      <c r="G6049" t="s">
        <v>473</v>
      </c>
      <c r="H6049" t="s">
        <v>474</v>
      </c>
      <c r="I6049">
        <v>77.072680599999998</v>
      </c>
      <c r="J6049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 t="str">
        <f t="shared" si="709"/>
        <v>250-500</v>
      </c>
      <c r="U6049">
        <v>3.4</v>
      </c>
      <c r="V6049" t="str">
        <f t="shared" si="710"/>
        <v>3.0-3.5</v>
      </c>
      <c r="W6049" t="s">
        <v>21232</v>
      </c>
      <c r="X6049" s="5">
        <f t="shared" ref="X6049:X6051" si="713">DATE(LEFT(W6049,4),MID(W6049,6,1),RIGHT(W6049,1))</f>
        <v>41641</v>
      </c>
    </row>
    <row r="6050" spans="1:24" ht="15.6" x14ac:dyDescent="0.3">
      <c r="A6050">
        <v>17977796</v>
      </c>
      <c r="B6050" s="1" t="s">
        <v>477</v>
      </c>
      <c r="C6050">
        <v>1</v>
      </c>
      <c r="D6050" t="str">
        <f>IFERROR(VLOOKUP(C6050,Country!$A$1:$B$16,2,0),0)</f>
        <v>India</v>
      </c>
      <c r="E6050" s="1" t="s">
        <v>389</v>
      </c>
      <c r="F6050" t="s">
        <v>478</v>
      </c>
      <c r="G6050" t="s">
        <v>479</v>
      </c>
      <c r="H6050" t="s">
        <v>480</v>
      </c>
      <c r="I6050">
        <v>77.065948000000006</v>
      </c>
      <c r="J6050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 t="str">
        <f t="shared" si="709"/>
        <v>&gt;1000</v>
      </c>
      <c r="U6050">
        <v>3.8</v>
      </c>
      <c r="V6050" t="str">
        <f t="shared" si="710"/>
        <v>3.5-4.0</v>
      </c>
      <c r="W6050" t="s">
        <v>21750</v>
      </c>
      <c r="X6050" s="5">
        <f t="shared" si="713"/>
        <v>41283</v>
      </c>
    </row>
    <row r="6051" spans="1:24" ht="15.6" x14ac:dyDescent="0.3">
      <c r="A6051">
        <v>3541</v>
      </c>
      <c r="B6051" s="1" t="s">
        <v>2967</v>
      </c>
      <c r="C6051">
        <v>1</v>
      </c>
      <c r="D6051" t="str">
        <f>IFERROR(VLOOKUP(C6051,Country!$A$1:$B$16,2,0),0)</f>
        <v>India</v>
      </c>
      <c r="E6051" s="1" t="s">
        <v>824</v>
      </c>
      <c r="F6051" t="s">
        <v>10387</v>
      </c>
      <c r="G6051" t="s">
        <v>10388</v>
      </c>
      <c r="H6051" t="s">
        <v>10389</v>
      </c>
      <c r="I6051">
        <v>77.232926300000003</v>
      </c>
      <c r="J6051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 t="str">
        <f t="shared" si="709"/>
        <v>&gt;1000</v>
      </c>
      <c r="U6051">
        <v>4.5</v>
      </c>
      <c r="V6051" t="str">
        <f t="shared" si="710"/>
        <v>4.0-4.5</v>
      </c>
      <c r="W6051" t="s">
        <v>21381</v>
      </c>
      <c r="X6051" s="5">
        <f t="shared" si="713"/>
        <v>41338</v>
      </c>
    </row>
    <row r="6052" spans="1:24" ht="15.6" x14ac:dyDescent="0.3">
      <c r="A6052">
        <v>514</v>
      </c>
      <c r="B6052" s="1" t="s">
        <v>490</v>
      </c>
      <c r="C6052">
        <v>1</v>
      </c>
      <c r="D6052" t="str">
        <f>IFERROR(VLOOKUP(C6052,Country!$A$1:$B$16,2,0),0)</f>
        <v>India</v>
      </c>
      <c r="E6052" s="1" t="s">
        <v>389</v>
      </c>
      <c r="F6052" t="s">
        <v>491</v>
      </c>
      <c r="G6052" t="s">
        <v>492</v>
      </c>
      <c r="H6052" t="s">
        <v>493</v>
      </c>
      <c r="I6052">
        <v>77.080070800000001</v>
      </c>
      <c r="J6052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 t="str">
        <f t="shared" si="709"/>
        <v>500-1000</v>
      </c>
      <c r="U6052">
        <v>3.4</v>
      </c>
      <c r="V6052" t="str">
        <f t="shared" si="710"/>
        <v>3.0-3.5</v>
      </c>
      <c r="W6052" t="s">
        <v>23074</v>
      </c>
      <c r="X6052" s="5">
        <f t="shared" si="711"/>
        <v>40193</v>
      </c>
    </row>
    <row r="6053" spans="1:24" ht="15.6" x14ac:dyDescent="0.3">
      <c r="A6053">
        <v>18383525</v>
      </c>
      <c r="B6053" s="1" t="s">
        <v>209</v>
      </c>
      <c r="C6053">
        <v>1</v>
      </c>
      <c r="D6053" t="str">
        <f>IFERROR(VLOOKUP(C6053,Country!$A$1:$B$16,2,0),0)</f>
        <v>India</v>
      </c>
      <c r="E6053" s="1" t="s">
        <v>389</v>
      </c>
      <c r="F6053" t="s">
        <v>501</v>
      </c>
      <c r="G6053" t="s">
        <v>499</v>
      </c>
      <c r="H6053" t="s">
        <v>500</v>
      </c>
      <c r="I6053">
        <v>77.022135899999995</v>
      </c>
      <c r="J605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 t="str">
        <f t="shared" si="709"/>
        <v>500-1000</v>
      </c>
      <c r="U6053">
        <v>2.7</v>
      </c>
      <c r="V6053" t="str">
        <f t="shared" si="710"/>
        <v>2.5-3.0</v>
      </c>
      <c r="W6053" t="s">
        <v>23187</v>
      </c>
      <c r="X6053" s="5">
        <f>DATE(LEFT(W6053,4),MID(W6053,6,1),RIGHT(W6053,1))</f>
        <v>42012</v>
      </c>
    </row>
    <row r="6054" spans="1:24" ht="15.6" x14ac:dyDescent="0.3">
      <c r="A6054">
        <v>302037</v>
      </c>
      <c r="B6054" s="1" t="s">
        <v>502</v>
      </c>
      <c r="C6054">
        <v>1</v>
      </c>
      <c r="D6054" t="str">
        <f>IFERROR(VLOOKUP(C6054,Country!$A$1:$B$16,2,0),0)</f>
        <v>India</v>
      </c>
      <c r="E6054" s="1" t="s">
        <v>389</v>
      </c>
      <c r="F6054" t="s">
        <v>503</v>
      </c>
      <c r="G6054" t="s">
        <v>499</v>
      </c>
      <c r="H6054" t="s">
        <v>500</v>
      </c>
      <c r="I6054">
        <v>77.017907399999999</v>
      </c>
      <c r="J6054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 t="str">
        <f t="shared" si="709"/>
        <v>250-500</v>
      </c>
      <c r="U6054">
        <v>3.1</v>
      </c>
      <c r="V6054" t="str">
        <f t="shared" si="710"/>
        <v>3.0-3.5</v>
      </c>
      <c r="W6054" t="s">
        <v>21468</v>
      </c>
      <c r="X6054" s="5">
        <f t="shared" si="711"/>
        <v>42397</v>
      </c>
    </row>
    <row r="6055" spans="1:24" ht="15.6" x14ac:dyDescent="0.3">
      <c r="A6055">
        <v>18396397</v>
      </c>
      <c r="B6055" s="1" t="s">
        <v>504</v>
      </c>
      <c r="C6055">
        <v>1</v>
      </c>
      <c r="D6055" t="str">
        <f>IFERROR(VLOOKUP(C6055,Country!$A$1:$B$16,2,0),0)</f>
        <v>India</v>
      </c>
      <c r="E6055" s="1" t="s">
        <v>389</v>
      </c>
      <c r="F6055" t="s">
        <v>500</v>
      </c>
      <c r="G6055" t="s">
        <v>499</v>
      </c>
      <c r="H6055" t="s">
        <v>500</v>
      </c>
      <c r="I6055">
        <v>77.023212000000001</v>
      </c>
      <c r="J6055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 t="str">
        <f t="shared" si="709"/>
        <v>100-250</v>
      </c>
      <c r="U6055">
        <v>2.8</v>
      </c>
      <c r="V6055" t="str">
        <f t="shared" si="710"/>
        <v>2.5-3.0</v>
      </c>
      <c r="W6055" t="s">
        <v>21024</v>
      </c>
      <c r="X6055" s="5">
        <f>DATE(LEFT(W6055,4),MID(W6055,6,1),RIGHT(W6055,1))</f>
        <v>43105</v>
      </c>
    </row>
    <row r="6056" spans="1:24" ht="15.6" x14ac:dyDescent="0.3">
      <c r="A6056">
        <v>301800</v>
      </c>
      <c r="B6056" s="1" t="s">
        <v>506</v>
      </c>
      <c r="C6056">
        <v>1</v>
      </c>
      <c r="D6056" t="str">
        <f>IFERROR(VLOOKUP(C6056,Country!$A$1:$B$16,2,0),0)</f>
        <v>India</v>
      </c>
      <c r="E6056" s="1" t="s">
        <v>389</v>
      </c>
      <c r="F6056" t="s">
        <v>507</v>
      </c>
      <c r="G6056" t="s">
        <v>499</v>
      </c>
      <c r="H6056" t="s">
        <v>500</v>
      </c>
      <c r="I6056">
        <v>77.024784199999999</v>
      </c>
      <c r="J6056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 t="str">
        <f t="shared" si="709"/>
        <v>250-500</v>
      </c>
      <c r="U6056">
        <v>3.3</v>
      </c>
      <c r="V6056" t="str">
        <f t="shared" si="710"/>
        <v>3.0-3.5</v>
      </c>
      <c r="W6056" t="s">
        <v>21479</v>
      </c>
      <c r="X6056" s="5">
        <f t="shared" si="711"/>
        <v>41288</v>
      </c>
    </row>
    <row r="6057" spans="1:24" ht="15.6" x14ac:dyDescent="0.3">
      <c r="A6057">
        <v>18272387</v>
      </c>
      <c r="B6057" s="1" t="s">
        <v>517</v>
      </c>
      <c r="C6057">
        <v>1</v>
      </c>
      <c r="D6057" t="str">
        <f>IFERROR(VLOOKUP(C6057,Country!$A$1:$B$16,2,0),0)</f>
        <v>India</v>
      </c>
      <c r="E6057" s="1" t="s">
        <v>389</v>
      </c>
      <c r="F6057" t="s">
        <v>518</v>
      </c>
      <c r="G6057" t="s">
        <v>514</v>
      </c>
      <c r="H6057" t="s">
        <v>515</v>
      </c>
      <c r="I6057">
        <v>77.098228629999994</v>
      </c>
      <c r="J6057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 t="str">
        <f t="shared" si="709"/>
        <v>500-1000</v>
      </c>
      <c r="U6057">
        <v>3.5</v>
      </c>
      <c r="V6057" t="str">
        <f t="shared" si="710"/>
        <v>3.0-3.5</v>
      </c>
      <c r="W6057" t="s">
        <v>21017</v>
      </c>
      <c r="X6057" s="5">
        <f t="shared" ref="X6057:X6060" si="714">DATE(LEFT(W6057,4),MID(W6057,6,1),RIGHT(W6057,1))</f>
        <v>42739</v>
      </c>
    </row>
    <row r="6058" spans="1:24" ht="15.6" x14ac:dyDescent="0.3">
      <c r="A6058">
        <v>303697</v>
      </c>
      <c r="B6058" s="1" t="s">
        <v>526</v>
      </c>
      <c r="C6058">
        <v>1</v>
      </c>
      <c r="D6058" t="str">
        <f>IFERROR(VLOOKUP(C6058,Country!$A$1:$B$16,2,0),0)</f>
        <v>India</v>
      </c>
      <c r="E6058" s="1" t="s">
        <v>389</v>
      </c>
      <c r="F6058" t="s">
        <v>527</v>
      </c>
      <c r="G6058" t="s">
        <v>521</v>
      </c>
      <c r="H6058" t="s">
        <v>522</v>
      </c>
      <c r="I6058">
        <v>77.035172099999997</v>
      </c>
      <c r="J6058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 t="str">
        <f t="shared" si="709"/>
        <v>250-500</v>
      </c>
      <c r="U6058">
        <v>1</v>
      </c>
      <c r="V6058" t="str">
        <f t="shared" si="710"/>
        <v>1.0-1.5</v>
      </c>
      <c r="W6058" t="s">
        <v>22726</v>
      </c>
      <c r="X6058" s="5">
        <f t="shared" si="714"/>
        <v>42008</v>
      </c>
    </row>
    <row r="6059" spans="1:24" ht="15.6" x14ac:dyDescent="0.3">
      <c r="A6059">
        <v>4741</v>
      </c>
      <c r="B6059" s="1" t="s">
        <v>10391</v>
      </c>
      <c r="C6059">
        <v>1</v>
      </c>
      <c r="D6059" t="str">
        <f>IFERROR(VLOOKUP(C6059,Country!$A$1:$B$16,2,0),0)</f>
        <v>India</v>
      </c>
      <c r="E6059" s="1" t="s">
        <v>824</v>
      </c>
      <c r="F6059" t="s">
        <v>10392</v>
      </c>
      <c r="G6059" t="s">
        <v>1377</v>
      </c>
      <c r="H6059" t="s">
        <v>1378</v>
      </c>
      <c r="I6059">
        <v>77.226100299999999</v>
      </c>
      <c r="J6059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 t="str">
        <f t="shared" si="709"/>
        <v>&gt;1000</v>
      </c>
      <c r="U6059">
        <v>3.6</v>
      </c>
      <c r="V6059" t="str">
        <f t="shared" si="710"/>
        <v>3.5-4.0</v>
      </c>
      <c r="W6059" t="s">
        <v>21382</v>
      </c>
      <c r="X6059" s="5">
        <f t="shared" si="714"/>
        <v>41335</v>
      </c>
    </row>
    <row r="6060" spans="1:24" ht="15.6" x14ac:dyDescent="0.3">
      <c r="A6060">
        <v>18368009</v>
      </c>
      <c r="B6060" s="1" t="s">
        <v>538</v>
      </c>
      <c r="C6060">
        <v>1</v>
      </c>
      <c r="D6060" t="str">
        <f>IFERROR(VLOOKUP(C6060,Country!$A$1:$B$16,2,0),0)</f>
        <v>India</v>
      </c>
      <c r="E6060" s="1" t="s">
        <v>389</v>
      </c>
      <c r="F6060" t="s">
        <v>539</v>
      </c>
      <c r="G6060" t="s">
        <v>316</v>
      </c>
      <c r="H6060" t="s">
        <v>540</v>
      </c>
      <c r="I6060">
        <v>77.032473199999998</v>
      </c>
      <c r="J6060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 t="str">
        <f t="shared" si="709"/>
        <v>100-250</v>
      </c>
      <c r="U6060">
        <v>3</v>
      </c>
      <c r="V6060" t="str">
        <f t="shared" si="710"/>
        <v>3.0-3.5</v>
      </c>
      <c r="W6060" t="s">
        <v>21478</v>
      </c>
      <c r="X6060" s="5">
        <f t="shared" si="714"/>
        <v>42373</v>
      </c>
    </row>
    <row r="6061" spans="1:24" ht="15.6" x14ac:dyDescent="0.3">
      <c r="A6061">
        <v>305242</v>
      </c>
      <c r="B6061" s="1" t="s">
        <v>541</v>
      </c>
      <c r="C6061">
        <v>1</v>
      </c>
      <c r="D6061" t="str">
        <f>IFERROR(VLOOKUP(C6061,Country!$A$1:$B$16,2,0),0)</f>
        <v>India</v>
      </c>
      <c r="E6061" s="1" t="s">
        <v>389</v>
      </c>
      <c r="F6061" t="s">
        <v>542</v>
      </c>
      <c r="G6061" t="s">
        <v>316</v>
      </c>
      <c r="H6061" t="s">
        <v>540</v>
      </c>
      <c r="I6061">
        <v>77.032428199999998</v>
      </c>
      <c r="J6061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 t="str">
        <f t="shared" si="709"/>
        <v>&gt;1000</v>
      </c>
      <c r="U6061">
        <v>3</v>
      </c>
      <c r="V6061" t="str">
        <f t="shared" si="710"/>
        <v>3.0-3.5</v>
      </c>
      <c r="W6061" t="s">
        <v>22136</v>
      </c>
      <c r="X6061" s="5">
        <f t="shared" si="711"/>
        <v>42393</v>
      </c>
    </row>
    <row r="6062" spans="1:24" ht="15.6" x14ac:dyDescent="0.3">
      <c r="A6062">
        <v>18461280</v>
      </c>
      <c r="B6062" s="1" t="s">
        <v>548</v>
      </c>
      <c r="C6062">
        <v>1</v>
      </c>
      <c r="D6062" t="str">
        <f>IFERROR(VLOOKUP(C6062,Country!$A$1:$B$16,2,0),0)</f>
        <v>India</v>
      </c>
      <c r="E6062" s="1" t="s">
        <v>389</v>
      </c>
      <c r="F6062" t="s">
        <v>549</v>
      </c>
      <c r="G6062" t="s">
        <v>546</v>
      </c>
      <c r="H6062" t="s">
        <v>547</v>
      </c>
      <c r="I6062">
        <v>0</v>
      </c>
      <c r="J6062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 t="str">
        <f t="shared" si="709"/>
        <v>100-250</v>
      </c>
      <c r="U6062">
        <v>3.2</v>
      </c>
      <c r="V6062" t="str">
        <f t="shared" si="710"/>
        <v>3.0-3.5</v>
      </c>
      <c r="W6062" t="s">
        <v>20750</v>
      </c>
      <c r="X6062" s="5">
        <f>DATE(LEFT(W6062,4),MID(W6062,6,1),RIGHT(W6062,1))</f>
        <v>40909</v>
      </c>
    </row>
    <row r="6063" spans="1:24" ht="15.6" x14ac:dyDescent="0.3">
      <c r="A6063">
        <v>18449666</v>
      </c>
      <c r="B6063" s="1" t="s">
        <v>552</v>
      </c>
      <c r="C6063">
        <v>1</v>
      </c>
      <c r="D6063" t="str">
        <f>IFERROR(VLOOKUP(C6063,Country!$A$1:$B$16,2,0),0)</f>
        <v>India</v>
      </c>
      <c r="E6063" s="1" t="s">
        <v>389</v>
      </c>
      <c r="F6063" t="s">
        <v>553</v>
      </c>
      <c r="G6063" t="s">
        <v>338</v>
      </c>
      <c r="H6063" t="s">
        <v>554</v>
      </c>
      <c r="I6063">
        <v>77.060538899999997</v>
      </c>
      <c r="J606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 t="str">
        <f t="shared" si="709"/>
        <v>500-1000</v>
      </c>
      <c r="U6063">
        <v>1</v>
      </c>
      <c r="V6063" t="str">
        <f t="shared" si="710"/>
        <v>1.0-1.5</v>
      </c>
      <c r="W6063" t="s">
        <v>21025</v>
      </c>
      <c r="X6063" s="5">
        <f t="shared" si="711"/>
        <v>41653</v>
      </c>
    </row>
    <row r="6064" spans="1:24" ht="15.6" x14ac:dyDescent="0.3">
      <c r="A6064">
        <v>18414487</v>
      </c>
      <c r="B6064" s="1" t="s">
        <v>555</v>
      </c>
      <c r="C6064">
        <v>1</v>
      </c>
      <c r="D6064" t="str">
        <f>IFERROR(VLOOKUP(C6064,Country!$A$1:$B$16,2,0),0)</f>
        <v>India</v>
      </c>
      <c r="E6064" s="1" t="s">
        <v>389</v>
      </c>
      <c r="F6064" t="s">
        <v>556</v>
      </c>
      <c r="G6064" t="s">
        <v>557</v>
      </c>
      <c r="H6064" t="s">
        <v>556</v>
      </c>
      <c r="I6064">
        <v>77.054069600000005</v>
      </c>
      <c r="J6064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 t="str">
        <f t="shared" si="709"/>
        <v>100-250</v>
      </c>
      <c r="U6064">
        <v>1</v>
      </c>
      <c r="V6064" t="str">
        <f t="shared" si="710"/>
        <v>1.0-1.5</v>
      </c>
      <c r="W6064" t="s">
        <v>21757</v>
      </c>
      <c r="X6064" s="5">
        <f t="shared" si="711"/>
        <v>41289</v>
      </c>
    </row>
    <row r="6065" spans="1:24" ht="15.6" x14ac:dyDescent="0.3">
      <c r="A6065">
        <v>18241517</v>
      </c>
      <c r="B6065" s="1" t="s">
        <v>559</v>
      </c>
      <c r="C6065">
        <v>1</v>
      </c>
      <c r="D6065" t="str">
        <f>IFERROR(VLOOKUP(C6065,Country!$A$1:$B$16,2,0),0)</f>
        <v>India</v>
      </c>
      <c r="E6065" s="1" t="s">
        <v>389</v>
      </c>
      <c r="F6065" t="s">
        <v>560</v>
      </c>
      <c r="G6065" t="s">
        <v>561</v>
      </c>
      <c r="H6065" t="s">
        <v>562</v>
      </c>
      <c r="I6065">
        <v>77.064226500000004</v>
      </c>
      <c r="J6065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 t="str">
        <f t="shared" si="709"/>
        <v>&gt;1000</v>
      </c>
      <c r="U6065">
        <v>4.4000000000000004</v>
      </c>
      <c r="V6065" t="str">
        <f t="shared" si="710"/>
        <v>4.0-4.5</v>
      </c>
      <c r="W6065" t="s">
        <v>22279</v>
      </c>
      <c r="X6065" s="5">
        <f t="shared" si="711"/>
        <v>40204</v>
      </c>
    </row>
    <row r="6066" spans="1:24" ht="15.6" x14ac:dyDescent="0.3">
      <c r="A6066">
        <v>300066</v>
      </c>
      <c r="B6066" s="1" t="s">
        <v>564</v>
      </c>
      <c r="C6066">
        <v>1</v>
      </c>
      <c r="D6066" t="str">
        <f>IFERROR(VLOOKUP(C6066,Country!$A$1:$B$16,2,0),0)</f>
        <v>India</v>
      </c>
      <c r="E6066" s="1" t="s">
        <v>389</v>
      </c>
      <c r="F6066" t="s">
        <v>565</v>
      </c>
      <c r="G6066" t="s">
        <v>353</v>
      </c>
      <c r="H6066" t="s">
        <v>566</v>
      </c>
      <c r="I6066">
        <v>77.0511154</v>
      </c>
      <c r="J6066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 t="str">
        <f t="shared" si="709"/>
        <v>250-500</v>
      </c>
      <c r="U6066">
        <v>3.2</v>
      </c>
      <c r="V6066" t="str">
        <f t="shared" si="710"/>
        <v>3.0-3.5</v>
      </c>
      <c r="W6066" t="s">
        <v>21577</v>
      </c>
      <c r="X6066" s="5">
        <f>DATE(LEFT(W6066,4),MID(W6066,6,1),RIGHT(W6066,1))</f>
        <v>41645</v>
      </c>
    </row>
    <row r="6067" spans="1:24" ht="15.6" x14ac:dyDescent="0.3">
      <c r="A6067">
        <v>18360098</v>
      </c>
      <c r="B6067" s="1" t="s">
        <v>568</v>
      </c>
      <c r="C6067">
        <v>1</v>
      </c>
      <c r="D6067" t="str">
        <f>IFERROR(VLOOKUP(C6067,Country!$A$1:$B$16,2,0),0)</f>
        <v>India</v>
      </c>
      <c r="E6067" s="1" t="s">
        <v>389</v>
      </c>
      <c r="F6067" t="s">
        <v>569</v>
      </c>
      <c r="G6067" t="s">
        <v>353</v>
      </c>
      <c r="H6067" t="s">
        <v>566</v>
      </c>
      <c r="I6067">
        <v>77.051050399999994</v>
      </c>
      <c r="J6067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 t="str">
        <f t="shared" si="709"/>
        <v>100-250</v>
      </c>
      <c r="U6067">
        <v>3.1</v>
      </c>
      <c r="V6067" t="str">
        <f t="shared" si="710"/>
        <v>3.0-3.5</v>
      </c>
      <c r="W6067" t="s">
        <v>21013</v>
      </c>
      <c r="X6067" s="5">
        <f t="shared" si="711"/>
        <v>40930</v>
      </c>
    </row>
    <row r="6068" spans="1:24" ht="15.6" x14ac:dyDescent="0.3">
      <c r="A6068">
        <v>18292436</v>
      </c>
      <c r="B6068" s="1" t="s">
        <v>575</v>
      </c>
      <c r="C6068">
        <v>1</v>
      </c>
      <c r="D6068" t="str">
        <f>IFERROR(VLOOKUP(C6068,Country!$A$1:$B$16,2,0),0)</f>
        <v>India</v>
      </c>
      <c r="E6068" s="1" t="s">
        <v>389</v>
      </c>
      <c r="F6068" t="s">
        <v>576</v>
      </c>
      <c r="G6068" t="s">
        <v>577</v>
      </c>
      <c r="H6068" t="s">
        <v>578</v>
      </c>
      <c r="I6068">
        <v>77.055591899999996</v>
      </c>
      <c r="J6068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 t="str">
        <f t="shared" si="709"/>
        <v>100-250</v>
      </c>
      <c r="U6068">
        <v>1</v>
      </c>
      <c r="V6068" t="str">
        <f t="shared" si="710"/>
        <v>1.0-1.5</v>
      </c>
      <c r="W6068" t="s">
        <v>22282</v>
      </c>
      <c r="X6068" s="5">
        <f t="shared" si="711"/>
        <v>41649</v>
      </c>
    </row>
    <row r="6069" spans="1:24" ht="15.6" x14ac:dyDescent="0.3">
      <c r="A6069">
        <v>18161601</v>
      </c>
      <c r="B6069" s="1" t="s">
        <v>587</v>
      </c>
      <c r="C6069">
        <v>1</v>
      </c>
      <c r="D6069" t="str">
        <f>IFERROR(VLOOKUP(C6069,Country!$A$1:$B$16,2,0),0)</f>
        <v>India</v>
      </c>
      <c r="E6069" s="1" t="s">
        <v>389</v>
      </c>
      <c r="F6069" t="s">
        <v>588</v>
      </c>
      <c r="G6069" t="s">
        <v>584</v>
      </c>
      <c r="H6069" t="s">
        <v>585</v>
      </c>
      <c r="I6069">
        <v>77.059369599999997</v>
      </c>
      <c r="J6069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 t="str">
        <f t="shared" si="709"/>
        <v>500-1000</v>
      </c>
      <c r="U6069">
        <v>3.1</v>
      </c>
      <c r="V6069" t="str">
        <f t="shared" si="710"/>
        <v>3.0-3.5</v>
      </c>
      <c r="W6069" t="s">
        <v>23188</v>
      </c>
      <c r="X6069" s="5">
        <f t="shared" si="711"/>
        <v>40923</v>
      </c>
    </row>
    <row r="6070" spans="1:24" ht="15.6" x14ac:dyDescent="0.3">
      <c r="A6070">
        <v>306976</v>
      </c>
      <c r="B6070" s="1" t="s">
        <v>600</v>
      </c>
      <c r="C6070">
        <v>1</v>
      </c>
      <c r="D6070" t="str">
        <f>IFERROR(VLOOKUP(C6070,Country!$A$1:$B$16,2,0),0)</f>
        <v>India</v>
      </c>
      <c r="E6070" s="1" t="s">
        <v>389</v>
      </c>
      <c r="F6070" t="s">
        <v>601</v>
      </c>
      <c r="G6070" t="s">
        <v>375</v>
      </c>
      <c r="H6070" t="s">
        <v>602</v>
      </c>
      <c r="I6070">
        <v>77.018414699999994</v>
      </c>
      <c r="J6070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 t="str">
        <f t="shared" si="709"/>
        <v>100-250</v>
      </c>
      <c r="U6070">
        <v>2.8</v>
      </c>
      <c r="V6070" t="str">
        <f t="shared" si="710"/>
        <v>2.5-3.0</v>
      </c>
      <c r="W6070" t="s">
        <v>21751</v>
      </c>
      <c r="X6070" s="5">
        <f t="shared" si="711"/>
        <v>40197</v>
      </c>
    </row>
    <row r="6071" spans="1:24" ht="15.6" x14ac:dyDescent="0.3">
      <c r="A6071">
        <v>310829</v>
      </c>
      <c r="B6071" s="1" t="s">
        <v>603</v>
      </c>
      <c r="C6071">
        <v>1</v>
      </c>
      <c r="D6071" t="str">
        <f>IFERROR(VLOOKUP(C6071,Country!$A$1:$B$16,2,0),0)</f>
        <v>India</v>
      </c>
      <c r="E6071" s="1" t="s">
        <v>389</v>
      </c>
      <c r="F6071" t="s">
        <v>604</v>
      </c>
      <c r="G6071" t="s">
        <v>375</v>
      </c>
      <c r="H6071" t="s">
        <v>602</v>
      </c>
      <c r="I6071">
        <v>77.017033600000005</v>
      </c>
      <c r="J6071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 t="str">
        <f t="shared" si="709"/>
        <v>500-1000</v>
      </c>
      <c r="U6071">
        <v>3.5</v>
      </c>
      <c r="V6071" t="str">
        <f t="shared" si="710"/>
        <v>3.0-3.5</v>
      </c>
      <c r="W6071" t="s">
        <v>22967</v>
      </c>
      <c r="X6071" s="5">
        <f t="shared" si="711"/>
        <v>43113</v>
      </c>
    </row>
    <row r="6072" spans="1:24" ht="15.6" x14ac:dyDescent="0.3">
      <c r="A6072">
        <v>9852</v>
      </c>
      <c r="B6072" s="1" t="s">
        <v>605</v>
      </c>
      <c r="C6072">
        <v>1</v>
      </c>
      <c r="D6072" t="str">
        <f>IFERROR(VLOOKUP(C6072,Country!$A$1:$B$16,2,0),0)</f>
        <v>India</v>
      </c>
      <c r="E6072" s="1" t="s">
        <v>389</v>
      </c>
      <c r="F6072" t="s">
        <v>606</v>
      </c>
      <c r="G6072" t="s">
        <v>375</v>
      </c>
      <c r="H6072" t="s">
        <v>602</v>
      </c>
      <c r="I6072">
        <v>77.017524399999999</v>
      </c>
      <c r="J6072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 t="str">
        <f t="shared" si="709"/>
        <v>100-250</v>
      </c>
      <c r="U6072">
        <v>3.6</v>
      </c>
      <c r="V6072" t="str">
        <f t="shared" si="710"/>
        <v>3.5-4.0</v>
      </c>
      <c r="W6072" t="s">
        <v>23189</v>
      </c>
      <c r="X6072" s="5">
        <f t="shared" si="711"/>
        <v>42759</v>
      </c>
    </row>
    <row r="6073" spans="1:24" ht="15.6" x14ac:dyDescent="0.3">
      <c r="A6073">
        <v>358</v>
      </c>
      <c r="B6073" s="1" t="s">
        <v>607</v>
      </c>
      <c r="C6073">
        <v>1</v>
      </c>
      <c r="D6073" t="str">
        <f>IFERROR(VLOOKUP(C6073,Country!$A$1:$B$16,2,0),0)</f>
        <v>India</v>
      </c>
      <c r="E6073" s="1" t="s">
        <v>389</v>
      </c>
      <c r="F6073" t="s">
        <v>608</v>
      </c>
      <c r="G6073" t="s">
        <v>609</v>
      </c>
      <c r="H6073" t="s">
        <v>610</v>
      </c>
      <c r="I6073">
        <v>77.099722299999996</v>
      </c>
      <c r="J607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 t="str">
        <f t="shared" si="709"/>
        <v>500-1000</v>
      </c>
      <c r="U6073">
        <v>3.3</v>
      </c>
      <c r="V6073" t="str">
        <f t="shared" si="710"/>
        <v>3.0-3.5</v>
      </c>
      <c r="W6073" t="s">
        <v>21921</v>
      </c>
      <c r="X6073" s="5">
        <f t="shared" si="711"/>
        <v>42396</v>
      </c>
    </row>
    <row r="6074" spans="1:24" ht="15.6" x14ac:dyDescent="0.3">
      <c r="A6074">
        <v>301383</v>
      </c>
      <c r="B6074" s="1" t="s">
        <v>613</v>
      </c>
      <c r="C6074">
        <v>1</v>
      </c>
      <c r="D6074" t="str">
        <f>IFERROR(VLOOKUP(C6074,Country!$A$1:$B$16,2,0),0)</f>
        <v>India</v>
      </c>
      <c r="E6074" s="1" t="s">
        <v>389</v>
      </c>
      <c r="F6074" t="s">
        <v>614</v>
      </c>
      <c r="G6074" t="s">
        <v>615</v>
      </c>
      <c r="H6074" t="s">
        <v>616</v>
      </c>
      <c r="I6074">
        <v>77.045157500000002</v>
      </c>
      <c r="J6074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 t="str">
        <f t="shared" si="709"/>
        <v>500-1000</v>
      </c>
      <c r="U6074">
        <v>3.1</v>
      </c>
      <c r="V6074" t="str">
        <f t="shared" si="710"/>
        <v>3.0-3.5</v>
      </c>
      <c r="W6074" t="s">
        <v>23190</v>
      </c>
      <c r="X6074" s="5">
        <f t="shared" ref="X6074:X6075" si="715">DATE(LEFT(W6074,4),MID(W6074,6,1),RIGHT(W6074,1))</f>
        <v>40182</v>
      </c>
    </row>
    <row r="6075" spans="1:24" ht="15.6" x14ac:dyDescent="0.3">
      <c r="A6075">
        <v>303003</v>
      </c>
      <c r="B6075" s="1" t="s">
        <v>617</v>
      </c>
      <c r="C6075">
        <v>1</v>
      </c>
      <c r="D6075" t="str">
        <f>IFERROR(VLOOKUP(C6075,Country!$A$1:$B$16,2,0),0)</f>
        <v>India</v>
      </c>
      <c r="E6075" s="1" t="s">
        <v>389</v>
      </c>
      <c r="F6075" t="s">
        <v>618</v>
      </c>
      <c r="G6075" t="s">
        <v>615</v>
      </c>
      <c r="H6075" t="s">
        <v>616</v>
      </c>
      <c r="I6075">
        <v>77.040659700000006</v>
      </c>
      <c r="J6075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 t="str">
        <f t="shared" si="709"/>
        <v>&gt;1000</v>
      </c>
      <c r="U6075">
        <v>2.6</v>
      </c>
      <c r="V6075" t="str">
        <f t="shared" si="710"/>
        <v>2.5-3.0</v>
      </c>
      <c r="W6075" t="s">
        <v>21466</v>
      </c>
      <c r="X6075" s="5">
        <f t="shared" si="715"/>
        <v>40549</v>
      </c>
    </row>
    <row r="6076" spans="1:24" ht="15.6" x14ac:dyDescent="0.3">
      <c r="A6076">
        <v>18415385</v>
      </c>
      <c r="B6076" s="1" t="s">
        <v>622</v>
      </c>
      <c r="C6076">
        <v>1</v>
      </c>
      <c r="D6076" t="str">
        <f>IFERROR(VLOOKUP(C6076,Country!$A$1:$B$16,2,0),0)</f>
        <v>India</v>
      </c>
      <c r="E6076" s="1" t="s">
        <v>389</v>
      </c>
      <c r="F6076" t="s">
        <v>623</v>
      </c>
      <c r="G6076" t="s">
        <v>615</v>
      </c>
      <c r="H6076" t="s">
        <v>616</v>
      </c>
      <c r="I6076">
        <v>77.041379399999997</v>
      </c>
      <c r="J6076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 t="str">
        <f t="shared" si="709"/>
        <v>&gt;1000</v>
      </c>
      <c r="U6076">
        <v>3.9</v>
      </c>
      <c r="V6076" t="str">
        <f t="shared" si="710"/>
        <v>3.5-4.0</v>
      </c>
      <c r="W6076" t="s">
        <v>23191</v>
      </c>
      <c r="X6076" s="5">
        <f t="shared" si="711"/>
        <v>41302</v>
      </c>
    </row>
    <row r="6077" spans="1:24" ht="15.6" x14ac:dyDescent="0.3">
      <c r="A6077">
        <v>304564</v>
      </c>
      <c r="B6077" s="1" t="s">
        <v>629</v>
      </c>
      <c r="C6077">
        <v>1</v>
      </c>
      <c r="D6077" t="str">
        <f>IFERROR(VLOOKUP(C6077,Country!$A$1:$B$16,2,0),0)</f>
        <v>India</v>
      </c>
      <c r="E6077" s="1" t="s">
        <v>389</v>
      </c>
      <c r="F6077" t="s">
        <v>630</v>
      </c>
      <c r="G6077" t="s">
        <v>627</v>
      </c>
      <c r="H6077" t="s">
        <v>628</v>
      </c>
      <c r="I6077">
        <v>77.088930419999997</v>
      </c>
      <c r="J6077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 t="str">
        <f t="shared" si="709"/>
        <v>100-250</v>
      </c>
      <c r="U6077">
        <v>2.8</v>
      </c>
      <c r="V6077" t="str">
        <f t="shared" si="710"/>
        <v>2.5-3.0</v>
      </c>
      <c r="W6077" t="s">
        <v>22594</v>
      </c>
      <c r="X6077" s="5">
        <f>DATE(LEFT(W6077,4),MID(W6077,6,1),RIGHT(W6077,1))</f>
        <v>43104</v>
      </c>
    </row>
    <row r="6078" spans="1:24" ht="15.6" x14ac:dyDescent="0.3">
      <c r="A6078">
        <v>1216</v>
      </c>
      <c r="B6078" s="1" t="s">
        <v>631</v>
      </c>
      <c r="C6078">
        <v>1</v>
      </c>
      <c r="D6078" t="str">
        <f>IFERROR(VLOOKUP(C6078,Country!$A$1:$B$16,2,0),0)</f>
        <v>India</v>
      </c>
      <c r="E6078" s="1" t="s">
        <v>389</v>
      </c>
      <c r="F6078" t="s">
        <v>632</v>
      </c>
      <c r="G6078" t="s">
        <v>633</v>
      </c>
      <c r="H6078" t="s">
        <v>634</v>
      </c>
      <c r="I6078">
        <v>77.087249099999994</v>
      </c>
      <c r="J6078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 t="str">
        <f t="shared" si="709"/>
        <v>500-1000</v>
      </c>
      <c r="U6078">
        <v>3.3</v>
      </c>
      <c r="V6078" t="str">
        <f t="shared" si="710"/>
        <v>3.0-3.5</v>
      </c>
      <c r="W6078" t="s">
        <v>22924</v>
      </c>
      <c r="X6078" s="5">
        <f t="shared" si="711"/>
        <v>41665</v>
      </c>
    </row>
    <row r="6079" spans="1:24" ht="15.6" x14ac:dyDescent="0.3">
      <c r="A6079">
        <v>18391189</v>
      </c>
      <c r="B6079" s="1" t="s">
        <v>646</v>
      </c>
      <c r="C6079">
        <v>1</v>
      </c>
      <c r="D6079" t="str">
        <f>IFERROR(VLOOKUP(C6079,Country!$A$1:$B$16,2,0),0)</f>
        <v>India</v>
      </c>
      <c r="E6079" s="1" t="s">
        <v>389</v>
      </c>
      <c r="F6079" t="s">
        <v>647</v>
      </c>
      <c r="G6079" t="s">
        <v>643</v>
      </c>
      <c r="H6079" t="s">
        <v>644</v>
      </c>
      <c r="I6079">
        <v>77.078436300000007</v>
      </c>
      <c r="J6079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 t="str">
        <f t="shared" si="709"/>
        <v>&gt;1000</v>
      </c>
      <c r="U6079">
        <v>3.4</v>
      </c>
      <c r="V6079" t="str">
        <f t="shared" si="710"/>
        <v>3.0-3.5</v>
      </c>
      <c r="W6079" t="s">
        <v>20746</v>
      </c>
      <c r="X6079" s="5">
        <f t="shared" ref="X6079:X6081" si="716">DATE(LEFT(W6079,4),MID(W6079,6,1),RIGHT(W6079,1))</f>
        <v>43106</v>
      </c>
    </row>
    <row r="6080" spans="1:24" ht="15.6" x14ac:dyDescent="0.3">
      <c r="A6080">
        <v>18363405</v>
      </c>
      <c r="B6080" s="1" t="s">
        <v>648</v>
      </c>
      <c r="C6080">
        <v>1</v>
      </c>
      <c r="D6080" t="str">
        <f>IFERROR(VLOOKUP(C6080,Country!$A$1:$B$16,2,0),0)</f>
        <v>India</v>
      </c>
      <c r="E6080" s="1" t="s">
        <v>389</v>
      </c>
      <c r="F6080" t="s">
        <v>649</v>
      </c>
      <c r="G6080" t="s">
        <v>643</v>
      </c>
      <c r="H6080" t="s">
        <v>644</v>
      </c>
      <c r="I6080">
        <v>77.079155700000001</v>
      </c>
      <c r="J6080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 t="str">
        <f t="shared" si="709"/>
        <v>100-250</v>
      </c>
      <c r="U6080">
        <v>3.7</v>
      </c>
      <c r="V6080" t="str">
        <f t="shared" si="710"/>
        <v>3.5-4.0</v>
      </c>
      <c r="W6080" t="s">
        <v>23192</v>
      </c>
      <c r="X6080" s="5">
        <f t="shared" si="716"/>
        <v>40913</v>
      </c>
    </row>
    <row r="6081" spans="1:24" ht="15.6" x14ac:dyDescent="0.3">
      <c r="A6081">
        <v>18420454</v>
      </c>
      <c r="B6081" s="1" t="s">
        <v>656</v>
      </c>
      <c r="C6081">
        <v>1</v>
      </c>
      <c r="D6081" t="str">
        <f>IFERROR(VLOOKUP(C6081,Country!$A$1:$B$16,2,0),0)</f>
        <v>India</v>
      </c>
      <c r="E6081" s="1" t="s">
        <v>389</v>
      </c>
      <c r="F6081" t="s">
        <v>657</v>
      </c>
      <c r="G6081" t="s">
        <v>658</v>
      </c>
      <c r="H6081" t="s">
        <v>659</v>
      </c>
      <c r="I6081">
        <v>77.079695299999997</v>
      </c>
      <c r="J6081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 t="str">
        <f t="shared" si="709"/>
        <v>500-1000</v>
      </c>
      <c r="U6081">
        <v>4</v>
      </c>
      <c r="V6081" t="str">
        <f t="shared" si="710"/>
        <v>4.0-4.5</v>
      </c>
      <c r="W6081" t="s">
        <v>20752</v>
      </c>
      <c r="X6081" s="5">
        <f t="shared" si="716"/>
        <v>43103</v>
      </c>
    </row>
    <row r="6082" spans="1:24" ht="15.6" x14ac:dyDescent="0.3">
      <c r="A6082">
        <v>313299</v>
      </c>
      <c r="B6082" s="1" t="s">
        <v>4110</v>
      </c>
      <c r="C6082">
        <v>1</v>
      </c>
      <c r="D6082" t="str">
        <f>IFERROR(VLOOKUP(C6082,Country!$A$1:$B$16,2,0),0)</f>
        <v>India</v>
      </c>
      <c r="E6082" s="1" t="s">
        <v>824</v>
      </c>
      <c r="F6082" t="s">
        <v>10395</v>
      </c>
      <c r="G6082" t="s">
        <v>1377</v>
      </c>
      <c r="H6082" t="s">
        <v>1378</v>
      </c>
      <c r="I6082">
        <v>77.226190099999997</v>
      </c>
      <c r="J6082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 t="str">
        <f t="shared" si="709"/>
        <v>&gt;1000</v>
      </c>
      <c r="U6082">
        <v>4.2</v>
      </c>
      <c r="V6082" t="str">
        <f t="shared" si="710"/>
        <v>4.0-4.5</v>
      </c>
      <c r="W6082" t="s">
        <v>21383</v>
      </c>
      <c r="X6082" s="5">
        <f t="shared" si="711"/>
        <v>41717</v>
      </c>
    </row>
    <row r="6083" spans="1:24" ht="15.6" x14ac:dyDescent="0.3">
      <c r="A6083">
        <v>309377</v>
      </c>
      <c r="B6083" s="1" t="s">
        <v>665</v>
      </c>
      <c r="C6083">
        <v>1</v>
      </c>
      <c r="D6083" t="str">
        <f>IFERROR(VLOOKUP(C6083,Country!$A$1:$B$16,2,0),0)</f>
        <v>India</v>
      </c>
      <c r="E6083" s="1" t="s">
        <v>389</v>
      </c>
      <c r="F6083" t="s">
        <v>666</v>
      </c>
      <c r="G6083" t="s">
        <v>667</v>
      </c>
      <c r="H6083" t="s">
        <v>668</v>
      </c>
      <c r="I6083">
        <v>77.048260999999997</v>
      </c>
      <c r="J608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 t="str">
        <f t="shared" ref="T6083:T6146" si="717">_xlfn.SWITCH(TRUE,S6083&lt;100,"0-100",S6083&lt;250,"100-250",S6083&lt;500,"250-500",S6083&lt;1000,"500-1000",S6083&gt;=1000,"&gt;1000")</f>
        <v>500-1000</v>
      </c>
      <c r="U6083">
        <v>3.3</v>
      </c>
      <c r="V6083" t="str">
        <f t="shared" ref="V6083:V6146" si="718">_xlfn.IFS(U6083=1,"1.0-1.5",OR(U6083=1.8,U6083=1.9),"1.5-2.0",OR(U6083=2,U6083=2.1,U6083=2.2,U6083=2.3,U6083=2.4,U6083=2.5),"2.0-2.5",OR(U6083=2.6,U6083=2.7,U6083=2.8,U6083=2.9),"2.5-3.0",OR(U6083=3,U6083=3.1,U6083=3.2,U6083=3.3,U6083=3.4,U6083=3.5),"3.0-3.5",OR(U6083=3.6,U6083=3.7,U6083=3.8,U6083=3.9),"3.5-4.0",OR(U6083=4,U6083=4.1,U6083=4.2,U6083=4.3,U6083=4.4,U6083=4.3,U6083=4.5),"4.0-4.5",OR(U6083=4.6,U6083=4.7,U6083=4.8,U6083=4.9),"4.5-5.0")</f>
        <v>3.0-3.5</v>
      </c>
      <c r="W6083" t="s">
        <v>21526</v>
      </c>
      <c r="X6083" s="5">
        <f t="shared" si="711"/>
        <v>42750</v>
      </c>
    </row>
    <row r="6084" spans="1:24" ht="15.6" x14ac:dyDescent="0.3">
      <c r="A6084">
        <v>3943</v>
      </c>
      <c r="B6084" s="1" t="s">
        <v>10438</v>
      </c>
      <c r="C6084">
        <v>1</v>
      </c>
      <c r="D6084" t="str">
        <f>IFERROR(VLOOKUP(C6084,Country!$A$1:$B$16,2,0),0)</f>
        <v>India</v>
      </c>
      <c r="E6084" s="1" t="s">
        <v>824</v>
      </c>
      <c r="F6084" t="s">
        <v>1443</v>
      </c>
      <c r="G6084" t="s">
        <v>1444</v>
      </c>
      <c r="H6084" t="s">
        <v>1445</v>
      </c>
      <c r="I6084">
        <v>77.218555199999997</v>
      </c>
      <c r="J6084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 t="str">
        <f t="shared" si="717"/>
        <v>&gt;1000</v>
      </c>
      <c r="U6084">
        <v>3.3</v>
      </c>
      <c r="V6084" t="str">
        <f t="shared" si="718"/>
        <v>3.0-3.5</v>
      </c>
      <c r="W6084" t="s">
        <v>21209</v>
      </c>
      <c r="X6084" s="5">
        <f t="shared" ref="X6084:X6145" si="719">DATE(LEFT(W6084,4),MID(W6084,6,1),RIGHT(W6084,2))</f>
        <v>40991</v>
      </c>
    </row>
    <row r="6085" spans="1:24" ht="15.6" x14ac:dyDescent="0.3">
      <c r="A6085">
        <v>18374686</v>
      </c>
      <c r="B6085" s="1" t="s">
        <v>673</v>
      </c>
      <c r="C6085">
        <v>1</v>
      </c>
      <c r="D6085" t="str">
        <f>IFERROR(VLOOKUP(C6085,Country!$A$1:$B$16,2,0),0)</f>
        <v>India</v>
      </c>
      <c r="E6085" s="1" t="s">
        <v>389</v>
      </c>
      <c r="F6085" t="s">
        <v>674</v>
      </c>
      <c r="G6085" t="s">
        <v>671</v>
      </c>
      <c r="H6085" t="s">
        <v>672</v>
      </c>
      <c r="I6085">
        <v>77.087968500000002</v>
      </c>
      <c r="J6085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 t="str">
        <f t="shared" si="717"/>
        <v>500-1000</v>
      </c>
      <c r="U6085">
        <v>3.1</v>
      </c>
      <c r="V6085" t="str">
        <f t="shared" si="718"/>
        <v>3.0-3.5</v>
      </c>
      <c r="W6085" t="s">
        <v>22718</v>
      </c>
      <c r="X6085" s="5">
        <f t="shared" si="719"/>
        <v>40196</v>
      </c>
    </row>
    <row r="6086" spans="1:24" ht="15.6" x14ac:dyDescent="0.3">
      <c r="A6086">
        <v>18175242</v>
      </c>
      <c r="B6086" s="1" t="s">
        <v>676</v>
      </c>
      <c r="C6086">
        <v>1</v>
      </c>
      <c r="D6086" t="str">
        <f>IFERROR(VLOOKUP(C6086,Country!$A$1:$B$16,2,0),0)</f>
        <v>India</v>
      </c>
      <c r="E6086" s="1" t="s">
        <v>389</v>
      </c>
      <c r="F6086" t="s">
        <v>672</v>
      </c>
      <c r="G6086" t="s">
        <v>671</v>
      </c>
      <c r="H6086" t="s">
        <v>672</v>
      </c>
      <c r="I6086">
        <v>77.080100000000002</v>
      </c>
      <c r="J6086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 t="str">
        <f t="shared" si="717"/>
        <v>100-250</v>
      </c>
      <c r="U6086">
        <v>2.9</v>
      </c>
      <c r="V6086" t="str">
        <f t="shared" si="718"/>
        <v>2.5-3.0</v>
      </c>
      <c r="W6086" t="s">
        <v>23193</v>
      </c>
      <c r="X6086" s="5">
        <f>DATE(LEFT(W6086,4),MID(W6086,6,1),RIGHT(W6086,1))</f>
        <v>43107</v>
      </c>
    </row>
    <row r="6087" spans="1:24" ht="15.6" x14ac:dyDescent="0.3">
      <c r="A6087">
        <v>302239</v>
      </c>
      <c r="B6087" s="1" t="s">
        <v>691</v>
      </c>
      <c r="C6087">
        <v>1</v>
      </c>
      <c r="D6087" t="str">
        <f>IFERROR(VLOOKUP(C6087,Country!$A$1:$B$16,2,0),0)</f>
        <v>India</v>
      </c>
      <c r="E6087" s="1" t="s">
        <v>389</v>
      </c>
      <c r="F6087" t="s">
        <v>692</v>
      </c>
      <c r="G6087" t="s">
        <v>687</v>
      </c>
      <c r="H6087" t="s">
        <v>688</v>
      </c>
      <c r="I6087">
        <v>77.071357930000005</v>
      </c>
      <c r="J6087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 t="str">
        <f t="shared" si="717"/>
        <v>500-1000</v>
      </c>
      <c r="U6087">
        <v>3.6</v>
      </c>
      <c r="V6087" t="str">
        <f t="shared" si="718"/>
        <v>3.5-4.0</v>
      </c>
      <c r="W6087" t="s">
        <v>21747</v>
      </c>
      <c r="X6087" s="5">
        <f t="shared" si="719"/>
        <v>42758</v>
      </c>
    </row>
    <row r="6088" spans="1:24" ht="15.6" x14ac:dyDescent="0.3">
      <c r="A6088">
        <v>18391141</v>
      </c>
      <c r="B6088" s="1" t="s">
        <v>8575</v>
      </c>
      <c r="C6088">
        <v>1</v>
      </c>
      <c r="D6088" t="str">
        <f>IFERROR(VLOOKUP(C6088,Country!$A$1:$B$16,2,0),0)</f>
        <v>India</v>
      </c>
      <c r="E6088" s="1" t="s">
        <v>389</v>
      </c>
      <c r="F6088" t="s">
        <v>19343</v>
      </c>
      <c r="G6088" t="s">
        <v>353</v>
      </c>
      <c r="H6088" t="s">
        <v>566</v>
      </c>
      <c r="I6088">
        <v>77.056603300000006</v>
      </c>
      <c r="J6088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 t="str">
        <f t="shared" si="717"/>
        <v>250-500</v>
      </c>
      <c r="U6088">
        <v>1</v>
      </c>
      <c r="V6088" t="str">
        <f t="shared" si="718"/>
        <v>1.0-1.5</v>
      </c>
      <c r="W6088" t="s">
        <v>23194</v>
      </c>
      <c r="X6088" s="5">
        <f t="shared" si="719"/>
        <v>41163</v>
      </c>
    </row>
    <row r="6089" spans="1:24" ht="15.6" x14ac:dyDescent="0.3">
      <c r="A6089">
        <v>18423797</v>
      </c>
      <c r="B6089" s="1" t="s">
        <v>19346</v>
      </c>
      <c r="C6089">
        <v>1</v>
      </c>
      <c r="D6089" t="str">
        <f>IFERROR(VLOOKUP(C6089,Country!$A$1:$B$16,2,0),0)</f>
        <v>India</v>
      </c>
      <c r="E6089" s="1" t="s">
        <v>389</v>
      </c>
      <c r="F6089" t="s">
        <v>596</v>
      </c>
      <c r="G6089" t="s">
        <v>595</v>
      </c>
      <c r="H6089" t="s">
        <v>596</v>
      </c>
      <c r="I6089">
        <v>0</v>
      </c>
      <c r="J6089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 t="str">
        <f t="shared" si="717"/>
        <v>250-500</v>
      </c>
      <c r="U6089">
        <v>3</v>
      </c>
      <c r="V6089" t="str">
        <f t="shared" si="718"/>
        <v>3.0-3.5</v>
      </c>
      <c r="W6089" t="s">
        <v>22600</v>
      </c>
      <c r="X6089" s="5">
        <f t="shared" si="719"/>
        <v>40440</v>
      </c>
    </row>
    <row r="6090" spans="1:24" ht="15.6" x14ac:dyDescent="0.3">
      <c r="A6090">
        <v>6897</v>
      </c>
      <c r="B6090" s="1" t="s">
        <v>14648</v>
      </c>
      <c r="C6090">
        <v>1</v>
      </c>
      <c r="D6090" t="str">
        <f>IFERROR(VLOOKUP(C6090,Country!$A$1:$B$16,2,0),0)</f>
        <v>India</v>
      </c>
      <c r="E6090" s="1" t="s">
        <v>389</v>
      </c>
      <c r="F6090" t="s">
        <v>19354</v>
      </c>
      <c r="G6090" t="s">
        <v>375</v>
      </c>
      <c r="H6090" t="s">
        <v>602</v>
      </c>
      <c r="I6090">
        <v>77.017531000000005</v>
      </c>
      <c r="J6090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 t="str">
        <f t="shared" si="717"/>
        <v>250-500</v>
      </c>
      <c r="U6090">
        <v>3.4</v>
      </c>
      <c r="V6090" t="str">
        <f t="shared" si="718"/>
        <v>3.0-3.5</v>
      </c>
      <c r="W6090" t="s">
        <v>21962</v>
      </c>
      <c r="X6090" s="5">
        <f t="shared" si="719"/>
        <v>43354</v>
      </c>
    </row>
    <row r="6091" spans="1:24" ht="15.6" x14ac:dyDescent="0.3">
      <c r="A6091">
        <v>18241498</v>
      </c>
      <c r="B6091" s="1" t="s">
        <v>620</v>
      </c>
      <c r="C6091">
        <v>1</v>
      </c>
      <c r="D6091" t="str">
        <f>IFERROR(VLOOKUP(C6091,Country!$A$1:$B$16,2,0),0)</f>
        <v>India</v>
      </c>
      <c r="E6091" s="1" t="s">
        <v>389</v>
      </c>
      <c r="F6091" t="s">
        <v>431</v>
      </c>
      <c r="G6091" t="s">
        <v>430</v>
      </c>
      <c r="H6091" t="s">
        <v>431</v>
      </c>
      <c r="I6091">
        <v>77.094172999999998</v>
      </c>
      <c r="J6091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 t="str">
        <f t="shared" si="717"/>
        <v>250-500</v>
      </c>
      <c r="U6091">
        <v>4</v>
      </c>
      <c r="V6091" t="str">
        <f t="shared" si="718"/>
        <v>4.0-4.5</v>
      </c>
      <c r="W6091" t="s">
        <v>21769</v>
      </c>
      <c r="X6091" s="5">
        <f t="shared" si="719"/>
        <v>41499</v>
      </c>
    </row>
    <row r="6092" spans="1:24" ht="15.6" x14ac:dyDescent="0.3">
      <c r="A6092">
        <v>309341</v>
      </c>
      <c r="B6092" s="1" t="s">
        <v>3037</v>
      </c>
      <c r="C6092">
        <v>1</v>
      </c>
      <c r="D6092" t="str">
        <f>IFERROR(VLOOKUP(C6092,Country!$A$1:$B$16,2,0),0)</f>
        <v>India</v>
      </c>
      <c r="E6092" s="1" t="s">
        <v>389</v>
      </c>
      <c r="F6092" t="s">
        <v>17851</v>
      </c>
      <c r="G6092" t="s">
        <v>521</v>
      </c>
      <c r="H6092" t="s">
        <v>522</v>
      </c>
      <c r="I6092">
        <v>77.019606199999998</v>
      </c>
      <c r="J6092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 t="str">
        <f t="shared" si="717"/>
        <v>250-500</v>
      </c>
      <c r="U6092">
        <v>1</v>
      </c>
      <c r="V6092" t="str">
        <f t="shared" si="718"/>
        <v>1.0-1.5</v>
      </c>
      <c r="W6092" t="s">
        <v>20608</v>
      </c>
      <c r="X6092" s="5">
        <f t="shared" si="719"/>
        <v>40779</v>
      </c>
    </row>
    <row r="6093" spans="1:24" ht="15.6" x14ac:dyDescent="0.3">
      <c r="A6093">
        <v>18133490</v>
      </c>
      <c r="B6093" s="1" t="s">
        <v>17859</v>
      </c>
      <c r="C6093">
        <v>1</v>
      </c>
      <c r="D6093" t="str">
        <f>IFERROR(VLOOKUP(C6093,Country!$A$1:$B$16,2,0),0)</f>
        <v>India</v>
      </c>
      <c r="E6093" s="1" t="s">
        <v>389</v>
      </c>
      <c r="F6093" t="s">
        <v>17860</v>
      </c>
      <c r="G6093" t="s">
        <v>546</v>
      </c>
      <c r="H6093" t="s">
        <v>547</v>
      </c>
      <c r="I6093">
        <v>77.020402500000003</v>
      </c>
      <c r="J609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 t="str">
        <f t="shared" si="717"/>
        <v>250-500</v>
      </c>
      <c r="U6093">
        <v>3.3</v>
      </c>
      <c r="V6093" t="str">
        <f t="shared" si="718"/>
        <v>3.0-3.5</v>
      </c>
      <c r="W6093" t="s">
        <v>22735</v>
      </c>
      <c r="X6093" s="5">
        <f t="shared" ref="X6093:X6094" si="720">DATE(LEFT(W6093,4),MID(W6093,6,1),RIGHT(W6093,1))</f>
        <v>42952</v>
      </c>
    </row>
    <row r="6094" spans="1:24" ht="15.6" x14ac:dyDescent="0.3">
      <c r="A6094">
        <v>17953920</v>
      </c>
      <c r="B6094" s="1" t="s">
        <v>17862</v>
      </c>
      <c r="C6094">
        <v>1</v>
      </c>
      <c r="D6094" t="str">
        <f>IFERROR(VLOOKUP(C6094,Country!$A$1:$B$16,2,0),0)</f>
        <v>India</v>
      </c>
      <c r="E6094" s="1" t="s">
        <v>389</v>
      </c>
      <c r="F6094" t="s">
        <v>17863</v>
      </c>
      <c r="G6094" t="s">
        <v>320</v>
      </c>
      <c r="H6094" t="s">
        <v>3041</v>
      </c>
      <c r="I6094">
        <v>77.039095399999994</v>
      </c>
      <c r="J6094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 t="str">
        <f t="shared" si="717"/>
        <v>250-500</v>
      </c>
      <c r="U6094">
        <v>2.9</v>
      </c>
      <c r="V6094" t="str">
        <f t="shared" si="718"/>
        <v>2.5-3.0</v>
      </c>
      <c r="W6094" t="s">
        <v>23195</v>
      </c>
      <c r="X6094" s="5">
        <f t="shared" si="720"/>
        <v>41487</v>
      </c>
    </row>
    <row r="6095" spans="1:24" ht="15.6" x14ac:dyDescent="0.3">
      <c r="A6095">
        <v>18285721</v>
      </c>
      <c r="B6095" s="1" t="s">
        <v>589</v>
      </c>
      <c r="C6095">
        <v>1</v>
      </c>
      <c r="D6095" t="str">
        <f>IFERROR(VLOOKUP(C6095,Country!$A$1:$B$16,2,0),0)</f>
        <v>India</v>
      </c>
      <c r="E6095" s="1" t="s">
        <v>389</v>
      </c>
      <c r="F6095" t="s">
        <v>17881</v>
      </c>
      <c r="G6095" t="s">
        <v>353</v>
      </c>
      <c r="H6095" t="s">
        <v>566</v>
      </c>
      <c r="I6095">
        <v>77.050907899999999</v>
      </c>
      <c r="J6095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 t="str">
        <f t="shared" si="717"/>
        <v>250-500</v>
      </c>
      <c r="U6095">
        <v>2.7</v>
      </c>
      <c r="V6095" t="str">
        <f t="shared" si="718"/>
        <v>2.5-3.0</v>
      </c>
      <c r="W6095" t="s">
        <v>21261</v>
      </c>
      <c r="X6095" s="5">
        <f t="shared" si="719"/>
        <v>40770</v>
      </c>
    </row>
    <row r="6096" spans="1:24" ht="15.6" x14ac:dyDescent="0.3">
      <c r="A6096">
        <v>18472639</v>
      </c>
      <c r="B6096" s="1" t="s">
        <v>17893</v>
      </c>
      <c r="C6096">
        <v>1</v>
      </c>
      <c r="D6096" t="str">
        <f>IFERROR(VLOOKUP(C6096,Country!$A$1:$B$16,2,0),0)</f>
        <v>India</v>
      </c>
      <c r="E6096" s="1" t="s">
        <v>389</v>
      </c>
      <c r="F6096" t="s">
        <v>17894</v>
      </c>
      <c r="G6096" t="s">
        <v>595</v>
      </c>
      <c r="H6096" t="s">
        <v>596</v>
      </c>
      <c r="I6096">
        <v>77.110596000000001</v>
      </c>
      <c r="J6096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 t="str">
        <f t="shared" si="717"/>
        <v>250-500</v>
      </c>
      <c r="U6096">
        <v>3</v>
      </c>
      <c r="V6096" t="str">
        <f t="shared" si="718"/>
        <v>3.0-3.5</v>
      </c>
      <c r="W6096" t="s">
        <v>21263</v>
      </c>
      <c r="X6096" s="5">
        <f t="shared" si="719"/>
        <v>43336</v>
      </c>
    </row>
    <row r="6097" spans="1:24" ht="15.6" x14ac:dyDescent="0.3">
      <c r="A6097">
        <v>4215</v>
      </c>
      <c r="B6097" s="1" t="s">
        <v>17675</v>
      </c>
      <c r="C6097">
        <v>1</v>
      </c>
      <c r="D6097" t="str">
        <f>IFERROR(VLOOKUP(C6097,Country!$A$1:$B$16,2,0),0)</f>
        <v>India</v>
      </c>
      <c r="E6097" s="1" t="s">
        <v>389</v>
      </c>
      <c r="F6097" t="s">
        <v>17918</v>
      </c>
      <c r="G6097" t="s">
        <v>658</v>
      </c>
      <c r="H6097" t="s">
        <v>659</v>
      </c>
      <c r="I6097">
        <v>77.079065799999995</v>
      </c>
      <c r="J6097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 t="str">
        <f t="shared" si="717"/>
        <v>250-500</v>
      </c>
      <c r="U6097">
        <v>3.2</v>
      </c>
      <c r="V6097" t="str">
        <f t="shared" si="718"/>
        <v>3.0-3.5</v>
      </c>
      <c r="W6097" t="s">
        <v>21260</v>
      </c>
      <c r="X6097" s="5">
        <f t="shared" si="719"/>
        <v>42602</v>
      </c>
    </row>
    <row r="6098" spans="1:24" ht="15.6" x14ac:dyDescent="0.3">
      <c r="A6098">
        <v>18237348</v>
      </c>
      <c r="B6098" s="1" t="s">
        <v>17925</v>
      </c>
      <c r="C6098">
        <v>1</v>
      </c>
      <c r="D6098" t="str">
        <f>IFERROR(VLOOKUP(C6098,Country!$A$1:$B$16,2,0),0)</f>
        <v>India</v>
      </c>
      <c r="E6098" s="1" t="s">
        <v>389</v>
      </c>
      <c r="F6098" t="s">
        <v>687</v>
      </c>
      <c r="G6098" t="s">
        <v>687</v>
      </c>
      <c r="H6098" t="s">
        <v>688</v>
      </c>
      <c r="I6098">
        <v>77.0714665</v>
      </c>
      <c r="J6098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 t="str">
        <f t="shared" si="717"/>
        <v>250-500</v>
      </c>
      <c r="U6098">
        <v>1</v>
      </c>
      <c r="V6098" t="str">
        <f t="shared" si="718"/>
        <v>1.0-1.5</v>
      </c>
      <c r="W6098" t="s">
        <v>21039</v>
      </c>
      <c r="X6098" s="5">
        <f t="shared" si="719"/>
        <v>42967</v>
      </c>
    </row>
    <row r="6099" spans="1:24" ht="15.6" x14ac:dyDescent="0.3">
      <c r="A6099">
        <v>18391156</v>
      </c>
      <c r="B6099" s="1" t="s">
        <v>16209</v>
      </c>
      <c r="C6099">
        <v>1</v>
      </c>
      <c r="D6099" t="str">
        <f>IFERROR(VLOOKUP(C6099,Country!$A$1:$B$16,2,0),0)</f>
        <v>India</v>
      </c>
      <c r="E6099" s="1" t="s">
        <v>389</v>
      </c>
      <c r="F6099" t="s">
        <v>16210</v>
      </c>
      <c r="G6099" t="s">
        <v>2935</v>
      </c>
      <c r="H6099" t="s">
        <v>2936</v>
      </c>
      <c r="I6099">
        <v>77.093366119999999</v>
      </c>
      <c r="J6099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 t="str">
        <f t="shared" si="717"/>
        <v>250-500</v>
      </c>
      <c r="U6099">
        <v>3.3</v>
      </c>
      <c r="V6099" t="str">
        <f t="shared" si="718"/>
        <v>3.0-3.5</v>
      </c>
      <c r="W6099" t="s">
        <v>23196</v>
      </c>
      <c r="X6099" s="5">
        <f t="shared" si="719"/>
        <v>41103</v>
      </c>
    </row>
    <row r="6100" spans="1:24" ht="15.6" x14ac:dyDescent="0.3">
      <c r="A6100">
        <v>4171</v>
      </c>
      <c r="B6100" s="1" t="s">
        <v>6772</v>
      </c>
      <c r="C6100">
        <v>1</v>
      </c>
      <c r="D6100" t="str">
        <f>IFERROR(VLOOKUP(C6100,Country!$A$1:$B$16,2,0),0)</f>
        <v>India</v>
      </c>
      <c r="E6100" s="1" t="s">
        <v>389</v>
      </c>
      <c r="F6100" t="s">
        <v>16232</v>
      </c>
      <c r="G6100" t="s">
        <v>430</v>
      </c>
      <c r="H6100" t="s">
        <v>431</v>
      </c>
      <c r="I6100">
        <v>77.094262999999998</v>
      </c>
      <c r="J6100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 t="str">
        <f t="shared" si="717"/>
        <v>250-500</v>
      </c>
      <c r="U6100">
        <v>3.6</v>
      </c>
      <c r="V6100" t="str">
        <f t="shared" si="718"/>
        <v>3.5-4.0</v>
      </c>
      <c r="W6100" t="s">
        <v>22300</v>
      </c>
      <c r="X6100" s="5">
        <f t="shared" si="719"/>
        <v>43292</v>
      </c>
    </row>
    <row r="6101" spans="1:24" ht="15.6" x14ac:dyDescent="0.3">
      <c r="A6101">
        <v>18334445</v>
      </c>
      <c r="B6101" s="1" t="s">
        <v>16248</v>
      </c>
      <c r="C6101">
        <v>1</v>
      </c>
      <c r="D6101" t="str">
        <f>IFERROR(VLOOKUP(C6101,Country!$A$1:$B$16,2,0),0)</f>
        <v>India</v>
      </c>
      <c r="E6101" s="1" t="s">
        <v>389</v>
      </c>
      <c r="F6101" t="s">
        <v>16249</v>
      </c>
      <c r="G6101" t="s">
        <v>483</v>
      </c>
      <c r="H6101" t="s">
        <v>482</v>
      </c>
      <c r="I6101">
        <v>77.085001000000005</v>
      </c>
      <c r="J6101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 t="str">
        <f t="shared" si="717"/>
        <v>250-500</v>
      </c>
      <c r="U6101">
        <v>3.2</v>
      </c>
      <c r="V6101" t="str">
        <f t="shared" si="718"/>
        <v>3.0-3.5</v>
      </c>
      <c r="W6101" t="s">
        <v>21299</v>
      </c>
      <c r="X6101" s="5">
        <f t="shared" si="719"/>
        <v>41467</v>
      </c>
    </row>
    <row r="6102" spans="1:24" ht="15.6" x14ac:dyDescent="0.3">
      <c r="A6102">
        <v>18485789</v>
      </c>
      <c r="B6102" s="1" t="s">
        <v>14648</v>
      </c>
      <c r="C6102">
        <v>1</v>
      </c>
      <c r="D6102" t="str">
        <f>IFERROR(VLOOKUP(C6102,Country!$A$1:$B$16,2,0),0)</f>
        <v>India</v>
      </c>
      <c r="E6102" s="1" t="s">
        <v>389</v>
      </c>
      <c r="F6102" t="s">
        <v>16295</v>
      </c>
      <c r="G6102" t="s">
        <v>2247</v>
      </c>
      <c r="H6102" t="s">
        <v>3051</v>
      </c>
      <c r="I6102">
        <v>0</v>
      </c>
      <c r="J6102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 t="str">
        <f t="shared" si="717"/>
        <v>250-500</v>
      </c>
      <c r="U6102">
        <v>1</v>
      </c>
      <c r="V6102" t="str">
        <f t="shared" si="718"/>
        <v>1.0-1.5</v>
      </c>
      <c r="W6102" t="s">
        <v>22044</v>
      </c>
      <c r="X6102" s="5">
        <f t="shared" si="719"/>
        <v>42207</v>
      </c>
    </row>
    <row r="6103" spans="1:24" ht="15.6" x14ac:dyDescent="0.3">
      <c r="A6103">
        <v>18265424</v>
      </c>
      <c r="B6103" s="1" t="s">
        <v>855</v>
      </c>
      <c r="C6103">
        <v>1</v>
      </c>
      <c r="D6103" t="str">
        <f>IFERROR(VLOOKUP(C6103,Country!$A$1:$B$16,2,0),0)</f>
        <v>India</v>
      </c>
      <c r="E6103" s="1" t="s">
        <v>389</v>
      </c>
      <c r="F6103" t="s">
        <v>3075</v>
      </c>
      <c r="G6103" t="s">
        <v>595</v>
      </c>
      <c r="H6103" t="s">
        <v>596</v>
      </c>
      <c r="I6103">
        <v>77.100036799999998</v>
      </c>
      <c r="J610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 t="str">
        <f t="shared" si="717"/>
        <v>250-500</v>
      </c>
      <c r="U6103">
        <v>3.2</v>
      </c>
      <c r="V6103" t="str">
        <f t="shared" si="718"/>
        <v>3.0-3.5</v>
      </c>
      <c r="W6103" t="s">
        <v>20779</v>
      </c>
      <c r="X6103" s="5">
        <f t="shared" si="719"/>
        <v>41478</v>
      </c>
    </row>
    <row r="6104" spans="1:24" ht="15.6" x14ac:dyDescent="0.3">
      <c r="A6104">
        <v>5935</v>
      </c>
      <c r="B6104" s="1" t="s">
        <v>8401</v>
      </c>
      <c r="C6104">
        <v>1</v>
      </c>
      <c r="D6104" t="str">
        <f>IFERROR(VLOOKUP(C6104,Country!$A$1:$B$16,2,0),0)</f>
        <v>India</v>
      </c>
      <c r="E6104" s="1" t="s">
        <v>389</v>
      </c>
      <c r="F6104" t="s">
        <v>16335</v>
      </c>
      <c r="G6104" t="s">
        <v>595</v>
      </c>
      <c r="H6104" t="s">
        <v>596</v>
      </c>
      <c r="I6104">
        <v>77.152957599999993</v>
      </c>
      <c r="J6104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 t="str">
        <f t="shared" si="717"/>
        <v>250-500</v>
      </c>
      <c r="U6104">
        <v>1</v>
      </c>
      <c r="V6104" t="str">
        <f t="shared" si="718"/>
        <v>1.0-1.5</v>
      </c>
      <c r="W6104" t="s">
        <v>20772</v>
      </c>
      <c r="X6104" s="5">
        <f t="shared" ref="X6104:X6105" si="721">DATE(LEFT(W6104,4),MID(W6104,6,1),RIGHT(W6104,1))</f>
        <v>43283</v>
      </c>
    </row>
    <row r="6105" spans="1:24" ht="15.6" x14ac:dyDescent="0.3">
      <c r="A6105">
        <v>18138446</v>
      </c>
      <c r="B6105" s="1" t="s">
        <v>589</v>
      </c>
      <c r="C6105">
        <v>1</v>
      </c>
      <c r="D6105" t="str">
        <f>IFERROR(VLOOKUP(C6105,Country!$A$1:$B$16,2,0),0)</f>
        <v>India</v>
      </c>
      <c r="E6105" s="1" t="s">
        <v>389</v>
      </c>
      <c r="F6105" t="s">
        <v>14604</v>
      </c>
      <c r="G6105" t="s">
        <v>6677</v>
      </c>
      <c r="H6105" t="s">
        <v>6676</v>
      </c>
      <c r="I6105">
        <v>77.0978116</v>
      </c>
      <c r="J6105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 t="str">
        <f t="shared" si="717"/>
        <v>250-500</v>
      </c>
      <c r="U6105">
        <v>3.6</v>
      </c>
      <c r="V6105" t="str">
        <f t="shared" si="718"/>
        <v>3.5-4.0</v>
      </c>
      <c r="W6105" t="s">
        <v>22311</v>
      </c>
      <c r="X6105" s="5">
        <f t="shared" si="721"/>
        <v>42522</v>
      </c>
    </row>
    <row r="6106" spans="1:24" ht="15.6" x14ac:dyDescent="0.3">
      <c r="A6106">
        <v>18252419</v>
      </c>
      <c r="B6106" s="1" t="s">
        <v>14648</v>
      </c>
      <c r="C6106">
        <v>1</v>
      </c>
      <c r="D6106" t="str">
        <f>IFERROR(VLOOKUP(C6106,Country!$A$1:$B$16,2,0),0)</f>
        <v>India</v>
      </c>
      <c r="E6106" s="1" t="s">
        <v>389</v>
      </c>
      <c r="F6106" t="s">
        <v>14649</v>
      </c>
      <c r="G6106" t="s">
        <v>546</v>
      </c>
      <c r="H6106" t="s">
        <v>547</v>
      </c>
      <c r="I6106">
        <v>77.047610500000005</v>
      </c>
      <c r="J6106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 t="str">
        <f t="shared" si="717"/>
        <v>250-500</v>
      </c>
      <c r="U6106">
        <v>3.1</v>
      </c>
      <c r="V6106" t="str">
        <f t="shared" si="718"/>
        <v>3.0-3.5</v>
      </c>
      <c r="W6106" t="s">
        <v>22159</v>
      </c>
      <c r="X6106" s="5">
        <f t="shared" si="719"/>
        <v>41818</v>
      </c>
    </row>
    <row r="6107" spans="1:24" ht="15.6" x14ac:dyDescent="0.3">
      <c r="A6107">
        <v>853</v>
      </c>
      <c r="B6107" s="1" t="s">
        <v>1170</v>
      </c>
      <c r="C6107">
        <v>1</v>
      </c>
      <c r="D6107" t="str">
        <f>IFERROR(VLOOKUP(C6107,Country!$A$1:$B$16,2,0),0)</f>
        <v>India</v>
      </c>
      <c r="E6107" s="1" t="s">
        <v>389</v>
      </c>
      <c r="F6107" t="s">
        <v>14655</v>
      </c>
      <c r="G6107" t="s">
        <v>546</v>
      </c>
      <c r="H6107" t="s">
        <v>547</v>
      </c>
      <c r="I6107">
        <v>77.0456073</v>
      </c>
      <c r="J6107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 t="str">
        <f t="shared" si="717"/>
        <v>250-500</v>
      </c>
      <c r="U6107">
        <v>3.3</v>
      </c>
      <c r="V6107" t="str">
        <f t="shared" si="718"/>
        <v>3.0-3.5</v>
      </c>
      <c r="W6107" t="s">
        <v>20880</v>
      </c>
      <c r="X6107" s="5">
        <f t="shared" si="719"/>
        <v>42532</v>
      </c>
    </row>
    <row r="6108" spans="1:24" ht="15.6" x14ac:dyDescent="0.3">
      <c r="A6108">
        <v>18489522</v>
      </c>
      <c r="B6108" s="1" t="s">
        <v>14671</v>
      </c>
      <c r="C6108">
        <v>1</v>
      </c>
      <c r="D6108" t="str">
        <f>IFERROR(VLOOKUP(C6108,Country!$A$1:$B$16,2,0),0)</f>
        <v>India</v>
      </c>
      <c r="E6108" s="1" t="s">
        <v>389</v>
      </c>
      <c r="F6108" t="s">
        <v>14672</v>
      </c>
      <c r="G6108" t="s">
        <v>338</v>
      </c>
      <c r="H6108" t="s">
        <v>554</v>
      </c>
      <c r="I6108">
        <v>77.063358500000007</v>
      </c>
      <c r="J6108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 t="str">
        <f t="shared" si="717"/>
        <v>250-500</v>
      </c>
      <c r="U6108">
        <v>1</v>
      </c>
      <c r="V6108" t="str">
        <f t="shared" si="718"/>
        <v>1.0-1.5</v>
      </c>
      <c r="W6108" t="s">
        <v>20892</v>
      </c>
      <c r="X6108" s="5">
        <f>DATE(LEFT(W6108,4),MID(W6108,6,1),RIGHT(W6108,1))</f>
        <v>41426</v>
      </c>
    </row>
    <row r="6109" spans="1:24" ht="15.6" x14ac:dyDescent="0.3">
      <c r="A6109">
        <v>304700</v>
      </c>
      <c r="B6109" s="1" t="s">
        <v>13110</v>
      </c>
      <c r="C6109">
        <v>1</v>
      </c>
      <c r="D6109" t="str">
        <f>IFERROR(VLOOKUP(C6109,Country!$A$1:$B$16,2,0),0)</f>
        <v>India</v>
      </c>
      <c r="E6109" s="1" t="s">
        <v>389</v>
      </c>
      <c r="F6109" t="s">
        <v>13111</v>
      </c>
      <c r="G6109" t="s">
        <v>499</v>
      </c>
      <c r="H6109" t="s">
        <v>500</v>
      </c>
      <c r="I6109">
        <v>77.017902599999999</v>
      </c>
      <c r="J6109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 t="str">
        <f t="shared" si="717"/>
        <v>250-500</v>
      </c>
      <c r="U6109">
        <v>1</v>
      </c>
      <c r="V6109" t="str">
        <f t="shared" si="718"/>
        <v>1.0-1.5</v>
      </c>
      <c r="W6109" t="s">
        <v>21548</v>
      </c>
      <c r="X6109" s="5">
        <f t="shared" si="719"/>
        <v>40683</v>
      </c>
    </row>
    <row r="6110" spans="1:24" ht="15.6" x14ac:dyDescent="0.3">
      <c r="A6110">
        <v>6896</v>
      </c>
      <c r="B6110" s="1" t="s">
        <v>13149</v>
      </c>
      <c r="C6110">
        <v>1</v>
      </c>
      <c r="D6110" t="str">
        <f>IFERROR(VLOOKUP(C6110,Country!$A$1:$B$16,2,0),0)</f>
        <v>India</v>
      </c>
      <c r="E6110" s="1" t="s">
        <v>389</v>
      </c>
      <c r="F6110" t="s">
        <v>13150</v>
      </c>
      <c r="G6110" t="s">
        <v>353</v>
      </c>
      <c r="H6110" t="s">
        <v>566</v>
      </c>
      <c r="I6110">
        <v>77.056940400000002</v>
      </c>
      <c r="J6110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 t="str">
        <f t="shared" si="717"/>
        <v>250-500</v>
      </c>
      <c r="U6110">
        <v>3.2</v>
      </c>
      <c r="V6110" t="str">
        <f t="shared" si="718"/>
        <v>3.0-3.5</v>
      </c>
      <c r="W6110" t="s">
        <v>22938</v>
      </c>
      <c r="X6110" s="5">
        <f t="shared" si="719"/>
        <v>40674</v>
      </c>
    </row>
    <row r="6111" spans="1:24" ht="15.6" x14ac:dyDescent="0.3">
      <c r="A6111">
        <v>18235155</v>
      </c>
      <c r="B6111" s="1" t="s">
        <v>589</v>
      </c>
      <c r="C6111">
        <v>1</v>
      </c>
      <c r="D6111" t="str">
        <f>IFERROR(VLOOKUP(C6111,Country!$A$1:$B$16,2,0),0)</f>
        <v>India</v>
      </c>
      <c r="E6111" s="1" t="s">
        <v>389</v>
      </c>
      <c r="F6111" t="s">
        <v>11538</v>
      </c>
      <c r="G6111" t="s">
        <v>2930</v>
      </c>
      <c r="H6111" t="s">
        <v>2931</v>
      </c>
      <c r="I6111">
        <v>77.082303199999998</v>
      </c>
      <c r="J6111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 t="str">
        <f t="shared" si="717"/>
        <v>250-500</v>
      </c>
      <c r="U6111">
        <v>3.8</v>
      </c>
      <c r="V6111" t="str">
        <f t="shared" si="718"/>
        <v>3.5-4.0</v>
      </c>
      <c r="W6111" t="s">
        <v>23153</v>
      </c>
      <c r="X6111" s="5">
        <f>DATE(LEFT(W6111,4),MID(W6111,6,1),RIGHT(W6111,1))</f>
        <v>42464</v>
      </c>
    </row>
    <row r="6112" spans="1:24" ht="15.6" x14ac:dyDescent="0.3">
      <c r="A6112">
        <v>18383489</v>
      </c>
      <c r="B6112" s="1" t="s">
        <v>4131</v>
      </c>
      <c r="C6112">
        <v>1</v>
      </c>
      <c r="D6112" t="str">
        <f>IFERROR(VLOOKUP(C6112,Country!$A$1:$B$16,2,0),0)</f>
        <v>India</v>
      </c>
      <c r="E6112" s="1" t="s">
        <v>389</v>
      </c>
      <c r="F6112" t="s">
        <v>11542</v>
      </c>
      <c r="G6112" t="s">
        <v>430</v>
      </c>
      <c r="H6112" t="s">
        <v>431</v>
      </c>
      <c r="I6112">
        <v>77.0939932</v>
      </c>
      <c r="J6112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 t="str">
        <f t="shared" si="717"/>
        <v>250-500</v>
      </c>
      <c r="U6112">
        <v>3.2</v>
      </c>
      <c r="V6112" t="str">
        <f t="shared" si="718"/>
        <v>3.0-3.5</v>
      </c>
      <c r="W6112" t="s">
        <v>20911</v>
      </c>
      <c r="X6112" s="5">
        <f t="shared" si="719"/>
        <v>42847</v>
      </c>
    </row>
    <row r="6113" spans="1:24" ht="15.6" x14ac:dyDescent="0.3">
      <c r="A6113">
        <v>18280305</v>
      </c>
      <c r="B6113" s="1" t="s">
        <v>11547</v>
      </c>
      <c r="C6113">
        <v>1</v>
      </c>
      <c r="D6113" t="str">
        <f>IFERROR(VLOOKUP(C6113,Country!$A$1:$B$16,2,0),0)</f>
        <v>India</v>
      </c>
      <c r="E6113" s="1" t="s">
        <v>389</v>
      </c>
      <c r="F6113" t="s">
        <v>11548</v>
      </c>
      <c r="G6113" t="s">
        <v>430</v>
      </c>
      <c r="H6113" t="s">
        <v>431</v>
      </c>
      <c r="I6113">
        <v>77.094352499999999</v>
      </c>
      <c r="J611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 t="str">
        <f t="shared" si="717"/>
        <v>250-500</v>
      </c>
      <c r="U6113">
        <v>3.6</v>
      </c>
      <c r="V6113" t="str">
        <f t="shared" si="718"/>
        <v>3.5-4.0</v>
      </c>
      <c r="W6113" t="s">
        <v>22829</v>
      </c>
      <c r="X6113" s="5">
        <f t="shared" si="719"/>
        <v>42472</v>
      </c>
    </row>
    <row r="6114" spans="1:24" ht="15.6" x14ac:dyDescent="0.3">
      <c r="A6114">
        <v>18306548</v>
      </c>
      <c r="B6114" s="1" t="s">
        <v>8401</v>
      </c>
      <c r="C6114">
        <v>1</v>
      </c>
      <c r="D6114" t="str">
        <f>IFERROR(VLOOKUP(C6114,Country!$A$1:$B$16,2,0),0)</f>
        <v>India</v>
      </c>
      <c r="E6114" s="1" t="s">
        <v>389</v>
      </c>
      <c r="F6114" t="s">
        <v>11572</v>
      </c>
      <c r="G6114" t="s">
        <v>11573</v>
      </c>
      <c r="H6114" t="s">
        <v>11574</v>
      </c>
      <c r="I6114">
        <v>77.038186999999994</v>
      </c>
      <c r="J6114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 t="str">
        <f t="shared" si="717"/>
        <v>250-500</v>
      </c>
      <c r="U6114">
        <v>3.4</v>
      </c>
      <c r="V6114" t="str">
        <f t="shared" si="718"/>
        <v>3.0-3.5</v>
      </c>
      <c r="W6114" t="s">
        <v>22170</v>
      </c>
      <c r="X6114" s="5">
        <f>DATE(LEFT(W6114,4),MID(W6114,6,1),RIGHT(W6114,1))</f>
        <v>40639</v>
      </c>
    </row>
    <row r="6115" spans="1:24" ht="15.6" x14ac:dyDescent="0.3">
      <c r="A6115">
        <v>313408</v>
      </c>
      <c r="B6115" s="1" t="s">
        <v>11632</v>
      </c>
      <c r="C6115">
        <v>1</v>
      </c>
      <c r="D6115" t="str">
        <f>IFERROR(VLOOKUP(C6115,Country!$A$1:$B$16,2,0),0)</f>
        <v>India</v>
      </c>
      <c r="E6115" s="1" t="s">
        <v>389</v>
      </c>
      <c r="F6115" t="s">
        <v>585</v>
      </c>
      <c r="G6115" t="s">
        <v>584</v>
      </c>
      <c r="H6115" t="s">
        <v>585</v>
      </c>
      <c r="I6115">
        <v>0</v>
      </c>
      <c r="J6115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 t="str">
        <f t="shared" si="717"/>
        <v>250-500</v>
      </c>
      <c r="U6115">
        <v>1</v>
      </c>
      <c r="V6115" t="str">
        <f t="shared" si="718"/>
        <v>1.0-1.5</v>
      </c>
      <c r="W6115" t="s">
        <v>23197</v>
      </c>
      <c r="X6115" s="5">
        <f t="shared" si="719"/>
        <v>41014</v>
      </c>
    </row>
    <row r="6116" spans="1:24" ht="15.6" x14ac:dyDescent="0.3">
      <c r="A6116">
        <v>18420450</v>
      </c>
      <c r="B6116" s="1" t="s">
        <v>11645</v>
      </c>
      <c r="C6116">
        <v>1</v>
      </c>
      <c r="D6116" t="str">
        <f>IFERROR(VLOOKUP(C6116,Country!$A$1:$B$16,2,0),0)</f>
        <v>India</v>
      </c>
      <c r="E6116" s="1" t="s">
        <v>389</v>
      </c>
      <c r="F6116" t="s">
        <v>11646</v>
      </c>
      <c r="G6116" t="s">
        <v>633</v>
      </c>
      <c r="H6116" t="s">
        <v>634</v>
      </c>
      <c r="I6116">
        <v>77.086979400000004</v>
      </c>
      <c r="J6116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 t="str">
        <f t="shared" si="717"/>
        <v>250-500</v>
      </c>
      <c r="U6116">
        <v>3.9</v>
      </c>
      <c r="V6116" t="str">
        <f t="shared" si="718"/>
        <v>3.5-4.0</v>
      </c>
      <c r="W6116" t="s">
        <v>20791</v>
      </c>
      <c r="X6116" s="5">
        <f t="shared" si="719"/>
        <v>41388</v>
      </c>
    </row>
    <row r="6117" spans="1:24" ht="15.6" x14ac:dyDescent="0.3">
      <c r="A6117">
        <v>312555</v>
      </c>
      <c r="B6117" s="1" t="s">
        <v>11653</v>
      </c>
      <c r="C6117">
        <v>1</v>
      </c>
      <c r="D6117" t="str">
        <f>IFERROR(VLOOKUP(C6117,Country!$A$1:$B$16,2,0),0)</f>
        <v>India</v>
      </c>
      <c r="E6117" s="1" t="s">
        <v>389</v>
      </c>
      <c r="F6117" t="s">
        <v>11654</v>
      </c>
      <c r="G6117" t="s">
        <v>658</v>
      </c>
      <c r="H6117" t="s">
        <v>659</v>
      </c>
      <c r="I6117">
        <v>77.0789039</v>
      </c>
      <c r="J6117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 t="str">
        <f t="shared" si="717"/>
        <v>250-500</v>
      </c>
      <c r="U6117">
        <v>2.2000000000000002</v>
      </c>
      <c r="V6117" t="str">
        <f t="shared" si="718"/>
        <v>2.0-2.5</v>
      </c>
      <c r="W6117" t="s">
        <v>22518</v>
      </c>
      <c r="X6117" s="5">
        <f>DATE(LEFT(W6117,4),MID(W6117,6,1),RIGHT(W6117,1))</f>
        <v>40271</v>
      </c>
    </row>
    <row r="6118" spans="1:24" ht="15.6" x14ac:dyDescent="0.3">
      <c r="A6118">
        <v>18492107</v>
      </c>
      <c r="B6118" s="1" t="s">
        <v>9817</v>
      </c>
      <c r="C6118">
        <v>1</v>
      </c>
      <c r="D6118" t="str">
        <f>IFERROR(VLOOKUP(C6118,Country!$A$1:$B$16,2,0),0)</f>
        <v>India</v>
      </c>
      <c r="E6118" s="1" t="s">
        <v>389</v>
      </c>
      <c r="F6118" t="s">
        <v>9818</v>
      </c>
      <c r="G6118" t="s">
        <v>430</v>
      </c>
      <c r="H6118" t="s">
        <v>431</v>
      </c>
      <c r="I6118">
        <v>0</v>
      </c>
      <c r="J6118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 t="str">
        <f t="shared" si="717"/>
        <v>250-500</v>
      </c>
      <c r="U6118">
        <v>3.4</v>
      </c>
      <c r="V6118" t="str">
        <f t="shared" si="718"/>
        <v>3.0-3.5</v>
      </c>
      <c r="W6118" t="s">
        <v>22415</v>
      </c>
      <c r="X6118" s="5">
        <f t="shared" si="719"/>
        <v>41714</v>
      </c>
    </row>
    <row r="6119" spans="1:24" ht="15.6" x14ac:dyDescent="0.3">
      <c r="A6119">
        <v>18237324</v>
      </c>
      <c r="B6119" s="1" t="s">
        <v>9823</v>
      </c>
      <c r="C6119">
        <v>1</v>
      </c>
      <c r="D6119" t="str">
        <f>IFERROR(VLOOKUP(C6119,Country!$A$1:$B$16,2,0),0)</f>
        <v>India</v>
      </c>
      <c r="E6119" s="1" t="s">
        <v>389</v>
      </c>
      <c r="F6119" t="s">
        <v>9824</v>
      </c>
      <c r="G6119" t="s">
        <v>430</v>
      </c>
      <c r="H6119" t="s">
        <v>431</v>
      </c>
      <c r="I6119">
        <v>77.093813400000002</v>
      </c>
      <c r="J6119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 t="str">
        <f t="shared" si="717"/>
        <v>250-500</v>
      </c>
      <c r="U6119">
        <v>3.5</v>
      </c>
      <c r="V6119" t="str">
        <f t="shared" si="718"/>
        <v>3.0-3.5</v>
      </c>
      <c r="W6119" t="s">
        <v>21385</v>
      </c>
      <c r="X6119" s="5">
        <f t="shared" ref="X6119:X6121" si="722">DATE(LEFT(W6119,4),MID(W6119,6,1),RIGHT(W6119,1))</f>
        <v>40611</v>
      </c>
    </row>
    <row r="6120" spans="1:24" ht="15.6" x14ac:dyDescent="0.3">
      <c r="A6120">
        <v>2620</v>
      </c>
      <c r="B6120" s="1" t="s">
        <v>9893</v>
      </c>
      <c r="C6120">
        <v>1</v>
      </c>
      <c r="D6120" t="str">
        <f>IFERROR(VLOOKUP(C6120,Country!$A$1:$B$16,2,0),0)</f>
        <v>India</v>
      </c>
      <c r="E6120" s="1" t="s">
        <v>389</v>
      </c>
      <c r="F6120" t="s">
        <v>9894</v>
      </c>
      <c r="G6120" t="s">
        <v>546</v>
      </c>
      <c r="H6120" t="s">
        <v>547</v>
      </c>
      <c r="I6120">
        <v>77.047350699999996</v>
      </c>
      <c r="J6120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 t="str">
        <f t="shared" si="717"/>
        <v>250-500</v>
      </c>
      <c r="U6120">
        <v>3.4</v>
      </c>
      <c r="V6120" t="str">
        <f t="shared" si="718"/>
        <v>3.0-3.5</v>
      </c>
      <c r="W6120" t="s">
        <v>22091</v>
      </c>
      <c r="X6120" s="5">
        <f t="shared" si="722"/>
        <v>42064</v>
      </c>
    </row>
    <row r="6121" spans="1:24" ht="15.6" x14ac:dyDescent="0.3">
      <c r="A6121">
        <v>311534</v>
      </c>
      <c r="B6121" s="1" t="s">
        <v>9936</v>
      </c>
      <c r="C6121">
        <v>1</v>
      </c>
      <c r="D6121" t="str">
        <f>IFERROR(VLOOKUP(C6121,Country!$A$1:$B$16,2,0),0)</f>
        <v>India</v>
      </c>
      <c r="E6121" s="1" t="s">
        <v>389</v>
      </c>
      <c r="F6121" t="s">
        <v>9937</v>
      </c>
      <c r="G6121" t="s">
        <v>595</v>
      </c>
      <c r="H6121" t="s">
        <v>596</v>
      </c>
      <c r="I6121">
        <v>77.098252599999995</v>
      </c>
      <c r="J6121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 t="str">
        <f t="shared" si="717"/>
        <v>250-500</v>
      </c>
      <c r="U6121">
        <v>3.3</v>
      </c>
      <c r="V6121" t="str">
        <f t="shared" si="718"/>
        <v>3.0-3.5</v>
      </c>
      <c r="W6121" t="s">
        <v>21210</v>
      </c>
      <c r="X6121" s="5">
        <f t="shared" si="722"/>
        <v>43160</v>
      </c>
    </row>
    <row r="6122" spans="1:24" ht="15.6" x14ac:dyDescent="0.3">
      <c r="A6122">
        <v>310500</v>
      </c>
      <c r="B6122" s="1" t="s">
        <v>9958</v>
      </c>
      <c r="C6122">
        <v>1</v>
      </c>
      <c r="D6122" t="str">
        <f>IFERROR(VLOOKUP(C6122,Country!$A$1:$B$16,2,0),0)</f>
        <v>India</v>
      </c>
      <c r="E6122" s="1" t="s">
        <v>389</v>
      </c>
      <c r="F6122" t="s">
        <v>9959</v>
      </c>
      <c r="G6122" t="s">
        <v>615</v>
      </c>
      <c r="H6122" t="s">
        <v>616</v>
      </c>
      <c r="I6122">
        <v>77.042691000000005</v>
      </c>
      <c r="J6122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 t="str">
        <f t="shared" si="717"/>
        <v>250-500</v>
      </c>
      <c r="U6122">
        <v>3.4</v>
      </c>
      <c r="V6122" t="str">
        <f t="shared" si="718"/>
        <v>3.0-3.5</v>
      </c>
      <c r="W6122" t="s">
        <v>21684</v>
      </c>
      <c r="X6122" s="5">
        <f t="shared" si="719"/>
        <v>40256</v>
      </c>
    </row>
    <row r="6123" spans="1:24" ht="15.6" x14ac:dyDescent="0.3">
      <c r="A6123">
        <v>18354631</v>
      </c>
      <c r="B6123" s="1" t="s">
        <v>9975</v>
      </c>
      <c r="C6123">
        <v>1</v>
      </c>
      <c r="D6123" t="str">
        <f>IFERROR(VLOOKUP(C6123,Country!$A$1:$B$16,2,0),0)</f>
        <v>India</v>
      </c>
      <c r="E6123" s="1" t="s">
        <v>389</v>
      </c>
      <c r="F6123" t="s">
        <v>9976</v>
      </c>
      <c r="G6123" t="s">
        <v>643</v>
      </c>
      <c r="H6123" t="s">
        <v>644</v>
      </c>
      <c r="I6123">
        <v>77.079425499999999</v>
      </c>
      <c r="J612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 t="str">
        <f t="shared" si="717"/>
        <v>250-500</v>
      </c>
      <c r="U6123">
        <v>3.7</v>
      </c>
      <c r="V6123" t="str">
        <f t="shared" si="718"/>
        <v>3.5-4.0</v>
      </c>
      <c r="W6123" t="s">
        <v>23198</v>
      </c>
      <c r="X6123" s="5">
        <f t="shared" si="719"/>
        <v>42077</v>
      </c>
    </row>
    <row r="6124" spans="1:24" ht="15.6" x14ac:dyDescent="0.3">
      <c r="A6124">
        <v>18223957</v>
      </c>
      <c r="B6124" s="1" t="s">
        <v>8287</v>
      </c>
      <c r="C6124">
        <v>1</v>
      </c>
      <c r="D6124" t="str">
        <f>IFERROR(VLOOKUP(C6124,Country!$A$1:$B$16,2,0),0)</f>
        <v>India</v>
      </c>
      <c r="E6124" s="1" t="s">
        <v>389</v>
      </c>
      <c r="F6124" t="s">
        <v>8288</v>
      </c>
      <c r="G6124" t="s">
        <v>430</v>
      </c>
      <c r="H6124" t="s">
        <v>431</v>
      </c>
      <c r="I6124">
        <v>77.093723400000002</v>
      </c>
      <c r="J6124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 t="str">
        <f t="shared" si="717"/>
        <v>250-500</v>
      </c>
      <c r="U6124">
        <v>3.3</v>
      </c>
      <c r="V6124" t="str">
        <f t="shared" si="718"/>
        <v>3.0-3.5</v>
      </c>
      <c r="W6124" t="s">
        <v>22099</v>
      </c>
      <c r="X6124" s="5">
        <f t="shared" si="719"/>
        <v>43154</v>
      </c>
    </row>
    <row r="6125" spans="1:24" ht="15.6" x14ac:dyDescent="0.3">
      <c r="A6125">
        <v>300538</v>
      </c>
      <c r="B6125" s="1" t="s">
        <v>8307</v>
      </c>
      <c r="C6125">
        <v>1</v>
      </c>
      <c r="D6125" t="str">
        <f>IFERROR(VLOOKUP(C6125,Country!$A$1:$B$16,2,0),0)</f>
        <v>India</v>
      </c>
      <c r="E6125" s="1" t="s">
        <v>389</v>
      </c>
      <c r="F6125" t="s">
        <v>8308</v>
      </c>
      <c r="G6125" t="s">
        <v>483</v>
      </c>
      <c r="H6125" t="s">
        <v>482</v>
      </c>
      <c r="I6125">
        <v>77.080909899999995</v>
      </c>
      <c r="J6125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 t="str">
        <f t="shared" si="717"/>
        <v>250-500</v>
      </c>
      <c r="U6125">
        <v>2.8</v>
      </c>
      <c r="V6125" t="str">
        <f t="shared" si="718"/>
        <v>2.5-3.0</v>
      </c>
      <c r="W6125" t="s">
        <v>20945</v>
      </c>
      <c r="X6125" s="5">
        <f t="shared" si="719"/>
        <v>43159</v>
      </c>
    </row>
    <row r="6126" spans="1:24" ht="15.6" x14ac:dyDescent="0.3">
      <c r="A6126">
        <v>308726</v>
      </c>
      <c r="B6126" s="1" t="s">
        <v>373</v>
      </c>
      <c r="C6126">
        <v>1</v>
      </c>
      <c r="D6126" t="str">
        <f>IFERROR(VLOOKUP(C6126,Country!$A$1:$B$16,2,0),0)</f>
        <v>India</v>
      </c>
      <c r="E6126" s="1" t="s">
        <v>389</v>
      </c>
      <c r="F6126" t="s">
        <v>8328</v>
      </c>
      <c r="G6126" t="s">
        <v>521</v>
      </c>
      <c r="H6126" t="s">
        <v>522</v>
      </c>
      <c r="I6126">
        <v>77.030224099999998</v>
      </c>
      <c r="J6126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 t="str">
        <f t="shared" si="717"/>
        <v>250-500</v>
      </c>
      <c r="U6126">
        <v>3</v>
      </c>
      <c r="V6126" t="str">
        <f t="shared" si="718"/>
        <v>3.0-3.5</v>
      </c>
      <c r="W6126" t="s">
        <v>21395</v>
      </c>
      <c r="X6126" s="5">
        <f>DATE(LEFT(W6126,4),MID(W6126,6,1),RIGHT(W6126,1))</f>
        <v>40580</v>
      </c>
    </row>
    <row r="6127" spans="1:24" ht="15.6" x14ac:dyDescent="0.3">
      <c r="A6127">
        <v>18492641</v>
      </c>
      <c r="B6127" s="1" t="s">
        <v>8354</v>
      </c>
      <c r="C6127">
        <v>1</v>
      </c>
      <c r="D6127" t="str">
        <f>IFERROR(VLOOKUP(C6127,Country!$A$1:$B$16,2,0),0)</f>
        <v>India</v>
      </c>
      <c r="E6127" s="1" t="s">
        <v>389</v>
      </c>
      <c r="F6127" t="s">
        <v>8355</v>
      </c>
      <c r="G6127" t="s">
        <v>2247</v>
      </c>
      <c r="H6127" t="s">
        <v>3051</v>
      </c>
      <c r="I6127">
        <v>0</v>
      </c>
      <c r="J6127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 t="str">
        <f t="shared" si="717"/>
        <v>250-500</v>
      </c>
      <c r="U6127">
        <v>1</v>
      </c>
      <c r="V6127" t="str">
        <f t="shared" si="718"/>
        <v>1.0-1.5</v>
      </c>
      <c r="W6127" t="s">
        <v>22185</v>
      </c>
      <c r="X6127" s="5">
        <f t="shared" si="719"/>
        <v>40600</v>
      </c>
    </row>
    <row r="6128" spans="1:24" ht="15.6" x14ac:dyDescent="0.3">
      <c r="A6128">
        <v>303174</v>
      </c>
      <c r="B6128" s="1" t="s">
        <v>8382</v>
      </c>
      <c r="C6128">
        <v>1</v>
      </c>
      <c r="D6128" t="str">
        <f>IFERROR(VLOOKUP(C6128,Country!$A$1:$B$16,2,0),0)</f>
        <v>India</v>
      </c>
      <c r="E6128" s="1" t="s">
        <v>389</v>
      </c>
      <c r="F6128" t="s">
        <v>8383</v>
      </c>
      <c r="G6128" t="s">
        <v>615</v>
      </c>
      <c r="H6128" t="s">
        <v>616</v>
      </c>
      <c r="I6128">
        <v>77.036547499999998</v>
      </c>
      <c r="J6128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 t="str">
        <f t="shared" si="717"/>
        <v>250-500</v>
      </c>
      <c r="U6128">
        <v>3.5</v>
      </c>
      <c r="V6128" t="str">
        <f t="shared" si="718"/>
        <v>3.0-3.5</v>
      </c>
      <c r="W6128" t="s">
        <v>21069</v>
      </c>
      <c r="X6128" s="5">
        <f t="shared" si="719"/>
        <v>42787</v>
      </c>
    </row>
    <row r="6129" spans="1:24" ht="15.6" x14ac:dyDescent="0.3">
      <c r="A6129">
        <v>18350125</v>
      </c>
      <c r="B6129" s="1" t="s">
        <v>8401</v>
      </c>
      <c r="C6129">
        <v>1</v>
      </c>
      <c r="D6129" t="str">
        <f>IFERROR(VLOOKUP(C6129,Country!$A$1:$B$16,2,0),0)</f>
        <v>India</v>
      </c>
      <c r="E6129" s="1" t="s">
        <v>389</v>
      </c>
      <c r="F6129" t="s">
        <v>4954</v>
      </c>
      <c r="G6129" t="s">
        <v>687</v>
      </c>
      <c r="H6129" t="s">
        <v>688</v>
      </c>
      <c r="I6129">
        <v>77.071998640000004</v>
      </c>
      <c r="J6129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 t="str">
        <f t="shared" si="717"/>
        <v>250-500</v>
      </c>
      <c r="U6129">
        <v>3.2</v>
      </c>
      <c r="V6129" t="str">
        <f t="shared" si="718"/>
        <v>3.0-3.5</v>
      </c>
      <c r="W6129" t="s">
        <v>23163</v>
      </c>
      <c r="X6129" s="5">
        <f>DATE(LEFT(W6129,4),MID(W6129,6,1),RIGHT(W6129,1))</f>
        <v>41671</v>
      </c>
    </row>
    <row r="6130" spans="1:24" ht="15.6" x14ac:dyDescent="0.3">
      <c r="A6130">
        <v>311736</v>
      </c>
      <c r="B6130" s="1" t="s">
        <v>519</v>
      </c>
      <c r="C6130">
        <v>1</v>
      </c>
      <c r="D6130" t="str">
        <f>IFERROR(VLOOKUP(C6130,Country!$A$1:$B$16,2,0),0)</f>
        <v>India</v>
      </c>
      <c r="E6130" s="1" t="s">
        <v>389</v>
      </c>
      <c r="F6130" t="s">
        <v>6657</v>
      </c>
      <c r="G6130" t="s">
        <v>2935</v>
      </c>
      <c r="H6130" t="s">
        <v>2936</v>
      </c>
      <c r="I6130">
        <v>77.093017099999997</v>
      </c>
      <c r="J6130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 t="str">
        <f t="shared" si="717"/>
        <v>250-500</v>
      </c>
      <c r="U6130">
        <v>1</v>
      </c>
      <c r="V6130" t="str">
        <f t="shared" si="718"/>
        <v>1.0-1.5</v>
      </c>
      <c r="W6130" t="s">
        <v>21975</v>
      </c>
      <c r="X6130" s="5">
        <f t="shared" si="719"/>
        <v>41302</v>
      </c>
    </row>
    <row r="6131" spans="1:24" ht="15.6" x14ac:dyDescent="0.3">
      <c r="A6131">
        <v>302184</v>
      </c>
      <c r="B6131" s="1" t="s">
        <v>6661</v>
      </c>
      <c r="C6131">
        <v>1</v>
      </c>
      <c r="D6131" t="str">
        <f>IFERROR(VLOOKUP(C6131,Country!$A$1:$B$16,2,0),0)</f>
        <v>India</v>
      </c>
      <c r="E6131" s="1" t="s">
        <v>389</v>
      </c>
      <c r="F6131" t="s">
        <v>6662</v>
      </c>
      <c r="G6131" t="s">
        <v>430</v>
      </c>
      <c r="H6131" t="s">
        <v>431</v>
      </c>
      <c r="I6131">
        <v>77.095233199999996</v>
      </c>
      <c r="J6131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 t="str">
        <f t="shared" si="717"/>
        <v>250-500</v>
      </c>
      <c r="U6131">
        <v>3.1</v>
      </c>
      <c r="V6131" t="str">
        <f t="shared" si="718"/>
        <v>3.0-3.5</v>
      </c>
      <c r="W6131" t="s">
        <v>20812</v>
      </c>
      <c r="X6131" s="5">
        <f t="shared" si="719"/>
        <v>41659</v>
      </c>
    </row>
    <row r="6132" spans="1:24" ht="15.6" x14ac:dyDescent="0.3">
      <c r="A6132">
        <v>18381262</v>
      </c>
      <c r="B6132" s="1" t="s">
        <v>6675</v>
      </c>
      <c r="C6132">
        <v>1</v>
      </c>
      <c r="D6132" t="str">
        <f>IFERROR(VLOOKUP(C6132,Country!$A$1:$B$16,2,0),0)</f>
        <v>India</v>
      </c>
      <c r="E6132" s="1" t="s">
        <v>389</v>
      </c>
      <c r="F6132" t="s">
        <v>6676</v>
      </c>
      <c r="G6132" t="s">
        <v>6677</v>
      </c>
      <c r="H6132" t="s">
        <v>6676</v>
      </c>
      <c r="I6132">
        <v>77.095743499999998</v>
      </c>
      <c r="J6132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 t="str">
        <f t="shared" si="717"/>
        <v>250-500</v>
      </c>
      <c r="U6132">
        <v>3.8</v>
      </c>
      <c r="V6132" t="str">
        <f t="shared" si="718"/>
        <v>3.5-4.0</v>
      </c>
      <c r="W6132" t="s">
        <v>23021</v>
      </c>
      <c r="X6132" s="5">
        <f t="shared" si="719"/>
        <v>42395</v>
      </c>
    </row>
    <row r="6133" spans="1:24" ht="15.6" x14ac:dyDescent="0.3">
      <c r="A6133">
        <v>5079</v>
      </c>
      <c r="B6133" s="1" t="s">
        <v>6772</v>
      </c>
      <c r="C6133">
        <v>1</v>
      </c>
      <c r="D6133" t="str">
        <f>IFERROR(VLOOKUP(C6133,Country!$A$1:$B$16,2,0),0)</f>
        <v>India</v>
      </c>
      <c r="E6133" s="1" t="s">
        <v>389</v>
      </c>
      <c r="F6133" t="s">
        <v>6773</v>
      </c>
      <c r="G6133" t="s">
        <v>2297</v>
      </c>
      <c r="H6133" t="s">
        <v>6774</v>
      </c>
      <c r="I6133">
        <v>77.0205232</v>
      </c>
      <c r="J613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 t="str">
        <f t="shared" si="717"/>
        <v>250-500</v>
      </c>
      <c r="U6133">
        <v>2.8</v>
      </c>
      <c r="V6133" t="str">
        <f t="shared" si="718"/>
        <v>2.5-3.0</v>
      </c>
      <c r="W6133" t="s">
        <v>22558</v>
      </c>
      <c r="X6133" s="5">
        <f>DATE(LEFT(W6133,4),MID(W6133,6,1),RIGHT(W6133,1))</f>
        <v>41281</v>
      </c>
    </row>
    <row r="6134" spans="1:24" ht="15.6" x14ac:dyDescent="0.3">
      <c r="A6134">
        <v>18444353</v>
      </c>
      <c r="B6134" s="1" t="s">
        <v>4833</v>
      </c>
      <c r="C6134">
        <v>1</v>
      </c>
      <c r="D6134" t="str">
        <f>IFERROR(VLOOKUP(C6134,Country!$A$1:$B$16,2,0),0)</f>
        <v>India</v>
      </c>
      <c r="E6134" s="1" t="s">
        <v>389</v>
      </c>
      <c r="F6134" t="s">
        <v>4834</v>
      </c>
      <c r="G6134" t="s">
        <v>430</v>
      </c>
      <c r="H6134" t="s">
        <v>431</v>
      </c>
      <c r="I6134">
        <v>77.094262999999998</v>
      </c>
      <c r="J6134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 t="str">
        <f t="shared" si="717"/>
        <v>250-500</v>
      </c>
      <c r="U6134">
        <v>3.4</v>
      </c>
      <c r="V6134" t="str">
        <f t="shared" si="718"/>
        <v>3.0-3.5</v>
      </c>
      <c r="W6134" t="s">
        <v>22999</v>
      </c>
      <c r="X6134" s="5">
        <f t="shared" si="719"/>
        <v>41664</v>
      </c>
    </row>
    <row r="6135" spans="1:24" ht="15.6" x14ac:dyDescent="0.3">
      <c r="A6135">
        <v>18237322</v>
      </c>
      <c r="B6135" s="1" t="s">
        <v>4843</v>
      </c>
      <c r="C6135">
        <v>1</v>
      </c>
      <c r="D6135" t="str">
        <f>IFERROR(VLOOKUP(C6135,Country!$A$1:$B$16,2,0),0)</f>
        <v>India</v>
      </c>
      <c r="E6135" s="1" t="s">
        <v>389</v>
      </c>
      <c r="F6135" t="s">
        <v>4844</v>
      </c>
      <c r="G6135" t="s">
        <v>430</v>
      </c>
      <c r="H6135" t="s">
        <v>431</v>
      </c>
      <c r="I6135">
        <v>77.093543600000004</v>
      </c>
      <c r="J6135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 t="str">
        <f t="shared" si="717"/>
        <v>250-500</v>
      </c>
      <c r="U6135">
        <v>3.2</v>
      </c>
      <c r="V6135" t="str">
        <f t="shared" si="718"/>
        <v>3.0-3.5</v>
      </c>
      <c r="W6135" t="s">
        <v>21725</v>
      </c>
      <c r="X6135" s="5">
        <f t="shared" si="719"/>
        <v>41651</v>
      </c>
    </row>
    <row r="6136" spans="1:24" ht="15.6" x14ac:dyDescent="0.3">
      <c r="A6136">
        <v>18350144</v>
      </c>
      <c r="B6136" s="1" t="s">
        <v>4899</v>
      </c>
      <c r="C6136">
        <v>1</v>
      </c>
      <c r="D6136" t="str">
        <f>IFERROR(VLOOKUP(C6136,Country!$A$1:$B$16,2,0),0)</f>
        <v>India</v>
      </c>
      <c r="E6136" s="1" t="s">
        <v>389</v>
      </c>
      <c r="F6136" t="s">
        <v>4948</v>
      </c>
      <c r="G6136" t="s">
        <v>671</v>
      </c>
      <c r="H6136" t="s">
        <v>672</v>
      </c>
      <c r="I6136">
        <v>77.067077299999994</v>
      </c>
      <c r="J6136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 t="str">
        <f t="shared" si="717"/>
        <v>250-500</v>
      </c>
      <c r="U6136">
        <v>1</v>
      </c>
      <c r="V6136" t="str">
        <f t="shared" si="718"/>
        <v>1.0-1.5</v>
      </c>
      <c r="W6136" t="s">
        <v>22561</v>
      </c>
      <c r="X6136" s="5">
        <f t="shared" ref="X6136:X6137" si="723">DATE(LEFT(W6136,4),MID(W6136,6,1),RIGHT(W6136,1))</f>
        <v>43106</v>
      </c>
    </row>
    <row r="6137" spans="1:24" ht="15.6" x14ac:dyDescent="0.3">
      <c r="A6137">
        <v>18396424</v>
      </c>
      <c r="B6137" s="1" t="s">
        <v>4953</v>
      </c>
      <c r="C6137">
        <v>1</v>
      </c>
      <c r="D6137" t="str">
        <f>IFERROR(VLOOKUP(C6137,Country!$A$1:$B$16,2,0),0)</f>
        <v>India</v>
      </c>
      <c r="E6137" s="1" t="s">
        <v>389</v>
      </c>
      <c r="F6137" t="s">
        <v>4954</v>
      </c>
      <c r="G6137" t="s">
        <v>687</v>
      </c>
      <c r="H6137" t="s">
        <v>688</v>
      </c>
      <c r="I6137">
        <v>77.072051099999996</v>
      </c>
      <c r="J6137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 t="str">
        <f t="shared" si="717"/>
        <v>250-500</v>
      </c>
      <c r="U6137">
        <v>3</v>
      </c>
      <c r="V6137" t="str">
        <f t="shared" si="718"/>
        <v>3.0-3.5</v>
      </c>
      <c r="W6137" t="s">
        <v>20979</v>
      </c>
      <c r="X6137" s="5">
        <f t="shared" si="723"/>
        <v>42741</v>
      </c>
    </row>
    <row r="6138" spans="1:24" ht="15.6" x14ac:dyDescent="0.3">
      <c r="A6138">
        <v>18430561</v>
      </c>
      <c r="B6138" s="1" t="s">
        <v>2907</v>
      </c>
      <c r="C6138">
        <v>1</v>
      </c>
      <c r="D6138" t="str">
        <f>IFERROR(VLOOKUP(C6138,Country!$A$1:$B$16,2,0),0)</f>
        <v>India</v>
      </c>
      <c r="E6138" s="1" t="s">
        <v>389</v>
      </c>
      <c r="F6138" t="s">
        <v>392</v>
      </c>
      <c r="G6138" t="s">
        <v>391</v>
      </c>
      <c r="H6138" t="s">
        <v>392</v>
      </c>
      <c r="I6138">
        <v>77.078057599999994</v>
      </c>
      <c r="J6138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 t="str">
        <f t="shared" si="717"/>
        <v>250-500</v>
      </c>
      <c r="U6138">
        <v>1</v>
      </c>
      <c r="V6138" t="str">
        <f t="shared" si="718"/>
        <v>1.0-1.5</v>
      </c>
      <c r="W6138" t="s">
        <v>23199</v>
      </c>
      <c r="X6138" s="5">
        <f t="shared" si="719"/>
        <v>42397</v>
      </c>
    </row>
    <row r="6139" spans="1:24" ht="15.6" x14ac:dyDescent="0.3">
      <c r="A6139">
        <v>18441809</v>
      </c>
      <c r="B6139" s="1" t="s">
        <v>2910</v>
      </c>
      <c r="C6139">
        <v>1</v>
      </c>
      <c r="D6139" t="str">
        <f>IFERROR(VLOOKUP(C6139,Country!$A$1:$B$16,2,0),0)</f>
        <v>India</v>
      </c>
      <c r="E6139" s="1" t="s">
        <v>389</v>
      </c>
      <c r="F6139" t="s">
        <v>2911</v>
      </c>
      <c r="G6139" t="s">
        <v>391</v>
      </c>
      <c r="H6139" t="s">
        <v>392</v>
      </c>
      <c r="I6139">
        <v>77.072819300000006</v>
      </c>
      <c r="J6139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 t="str">
        <f t="shared" si="717"/>
        <v>250-500</v>
      </c>
      <c r="U6139">
        <v>1</v>
      </c>
      <c r="V6139" t="str">
        <f t="shared" si="718"/>
        <v>1.0-1.5</v>
      </c>
      <c r="W6139" t="s">
        <v>21160</v>
      </c>
      <c r="X6139" s="5">
        <f t="shared" ref="X6139:X6140" si="724">DATE(LEFT(W6139,4),MID(W6139,6,1),RIGHT(W6139,1))</f>
        <v>42737</v>
      </c>
    </row>
    <row r="6140" spans="1:24" ht="15.6" x14ac:dyDescent="0.3">
      <c r="A6140">
        <v>18218304</v>
      </c>
      <c r="B6140" s="1" t="s">
        <v>589</v>
      </c>
      <c r="C6140">
        <v>1</v>
      </c>
      <c r="D6140" t="str">
        <f>IFERROR(VLOOKUP(C6140,Country!$A$1:$B$16,2,0),0)</f>
        <v>India</v>
      </c>
      <c r="E6140" s="1" t="s">
        <v>389</v>
      </c>
      <c r="F6140" t="s">
        <v>3036</v>
      </c>
      <c r="G6140" t="s">
        <v>546</v>
      </c>
      <c r="H6140" t="s">
        <v>547</v>
      </c>
      <c r="I6140">
        <v>77.0483361</v>
      </c>
      <c r="J6140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 t="str">
        <f t="shared" si="717"/>
        <v>250-500</v>
      </c>
      <c r="U6140">
        <v>3.2</v>
      </c>
      <c r="V6140" t="str">
        <f t="shared" si="718"/>
        <v>3.0-3.5</v>
      </c>
      <c r="W6140" t="s">
        <v>21456</v>
      </c>
      <c r="X6140" s="5">
        <f t="shared" si="724"/>
        <v>40186</v>
      </c>
    </row>
    <row r="6141" spans="1:24" ht="15.6" x14ac:dyDescent="0.3">
      <c r="A6141">
        <v>18322661</v>
      </c>
      <c r="B6141" s="1" t="s">
        <v>3098</v>
      </c>
      <c r="C6141">
        <v>1</v>
      </c>
      <c r="D6141" t="str">
        <f>IFERROR(VLOOKUP(C6141,Country!$A$1:$B$16,2,0),0)</f>
        <v>India</v>
      </c>
      <c r="E6141" s="1" t="s">
        <v>389</v>
      </c>
      <c r="F6141" t="s">
        <v>3099</v>
      </c>
      <c r="G6141" t="s">
        <v>643</v>
      </c>
      <c r="H6141" t="s">
        <v>644</v>
      </c>
      <c r="I6141">
        <v>77.0747614</v>
      </c>
      <c r="J6141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 t="str">
        <f t="shared" si="717"/>
        <v>250-500</v>
      </c>
      <c r="U6141">
        <v>3.7</v>
      </c>
      <c r="V6141" t="str">
        <f t="shared" si="718"/>
        <v>3.5-4.0</v>
      </c>
      <c r="W6141" t="s">
        <v>22203</v>
      </c>
      <c r="X6141" s="5">
        <f t="shared" si="719"/>
        <v>43115</v>
      </c>
    </row>
    <row r="6142" spans="1:24" ht="15.6" x14ac:dyDescent="0.3">
      <c r="A6142">
        <v>18441196</v>
      </c>
      <c r="B6142" s="1" t="s">
        <v>437</v>
      </c>
      <c r="C6142">
        <v>1</v>
      </c>
      <c r="D6142" t="str">
        <f>IFERROR(VLOOKUP(C6142,Country!$A$1:$B$16,2,0),0)</f>
        <v>India</v>
      </c>
      <c r="E6142" s="1" t="s">
        <v>389</v>
      </c>
      <c r="F6142" t="s">
        <v>438</v>
      </c>
      <c r="G6142" t="s">
        <v>430</v>
      </c>
      <c r="H6142" t="s">
        <v>431</v>
      </c>
      <c r="I6142">
        <v>77.094532700000002</v>
      </c>
      <c r="J6142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 t="str">
        <f t="shared" si="717"/>
        <v>250-500</v>
      </c>
      <c r="U6142">
        <v>3.2</v>
      </c>
      <c r="V6142" t="str">
        <f t="shared" si="718"/>
        <v>3.0-3.5</v>
      </c>
      <c r="W6142" t="s">
        <v>21749</v>
      </c>
      <c r="X6142" s="5">
        <f t="shared" si="719"/>
        <v>42749</v>
      </c>
    </row>
    <row r="6143" spans="1:24" ht="15.6" x14ac:dyDescent="0.3">
      <c r="A6143">
        <v>309141</v>
      </c>
      <c r="B6143" s="1" t="s">
        <v>457</v>
      </c>
      <c r="C6143">
        <v>1</v>
      </c>
      <c r="D6143" t="str">
        <f>IFERROR(VLOOKUP(C6143,Country!$A$1:$B$16,2,0),0)</f>
        <v>India</v>
      </c>
      <c r="E6143" s="1" t="s">
        <v>389</v>
      </c>
      <c r="F6143" t="s">
        <v>458</v>
      </c>
      <c r="G6143" t="s">
        <v>459</v>
      </c>
      <c r="H6143" t="s">
        <v>460</v>
      </c>
      <c r="I6143">
        <v>77.095064500000007</v>
      </c>
      <c r="J614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 t="str">
        <f t="shared" si="717"/>
        <v>250-500</v>
      </c>
      <c r="U6143">
        <v>2.7</v>
      </c>
      <c r="V6143" t="str">
        <f t="shared" si="718"/>
        <v>2.5-3.0</v>
      </c>
      <c r="W6143" t="s">
        <v>23186</v>
      </c>
      <c r="X6143" s="5">
        <f>DATE(LEFT(W6143,4),MID(W6143,6,1),RIGHT(W6143,1))</f>
        <v>41644</v>
      </c>
    </row>
    <row r="6144" spans="1:24" ht="15.6" x14ac:dyDescent="0.3">
      <c r="A6144">
        <v>18336543</v>
      </c>
      <c r="B6144" s="1" t="s">
        <v>509</v>
      </c>
      <c r="C6144">
        <v>1</v>
      </c>
      <c r="D6144" t="str">
        <f>IFERROR(VLOOKUP(C6144,Country!$A$1:$B$16,2,0),0)</f>
        <v>India</v>
      </c>
      <c r="E6144" s="1" t="s">
        <v>389</v>
      </c>
      <c r="F6144" t="s">
        <v>510</v>
      </c>
      <c r="G6144" t="s">
        <v>499</v>
      </c>
      <c r="H6144" t="s">
        <v>500</v>
      </c>
      <c r="I6144">
        <v>77.016175200000006</v>
      </c>
      <c r="J6144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 t="str">
        <f t="shared" si="717"/>
        <v>250-500</v>
      </c>
      <c r="U6144">
        <v>1</v>
      </c>
      <c r="V6144" t="str">
        <f t="shared" si="718"/>
        <v>1.0-1.5</v>
      </c>
      <c r="W6144" t="s">
        <v>22796</v>
      </c>
      <c r="X6144" s="5">
        <f t="shared" si="719"/>
        <v>43124</v>
      </c>
    </row>
    <row r="6145" spans="1:24" ht="15.6" x14ac:dyDescent="0.3">
      <c r="A6145">
        <v>8651</v>
      </c>
      <c r="B6145" s="1" t="s">
        <v>519</v>
      </c>
      <c r="C6145">
        <v>1</v>
      </c>
      <c r="D6145" t="str">
        <f>IFERROR(VLOOKUP(C6145,Country!$A$1:$B$16,2,0),0)</f>
        <v>India</v>
      </c>
      <c r="E6145" s="1" t="s">
        <v>389</v>
      </c>
      <c r="F6145" t="s">
        <v>520</v>
      </c>
      <c r="G6145" t="s">
        <v>521</v>
      </c>
      <c r="H6145" t="s">
        <v>522</v>
      </c>
      <c r="I6145">
        <v>77.037899899999999</v>
      </c>
      <c r="J6145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 t="str">
        <f t="shared" si="717"/>
        <v>250-500</v>
      </c>
      <c r="U6145">
        <v>3.1</v>
      </c>
      <c r="V6145" t="str">
        <f t="shared" si="718"/>
        <v>3.0-3.5</v>
      </c>
      <c r="W6145" t="s">
        <v>23200</v>
      </c>
      <c r="X6145" s="5">
        <f t="shared" si="719"/>
        <v>40558</v>
      </c>
    </row>
    <row r="6146" spans="1:24" ht="15.6" x14ac:dyDescent="0.3">
      <c r="A6146">
        <v>308223</v>
      </c>
      <c r="B6146" s="1" t="s">
        <v>550</v>
      </c>
      <c r="C6146">
        <v>1</v>
      </c>
      <c r="D6146" t="str">
        <f>IFERROR(VLOOKUP(C6146,Country!$A$1:$B$16,2,0),0)</f>
        <v>India</v>
      </c>
      <c r="E6146" s="1" t="s">
        <v>389</v>
      </c>
      <c r="F6146" t="s">
        <v>551</v>
      </c>
      <c r="G6146" t="s">
        <v>546</v>
      </c>
      <c r="H6146" t="s">
        <v>547</v>
      </c>
      <c r="I6146">
        <v>77.037628900000001</v>
      </c>
      <c r="J6146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 t="str">
        <f t="shared" si="717"/>
        <v>250-500</v>
      </c>
      <c r="U6146">
        <v>2.4</v>
      </c>
      <c r="V6146" t="str">
        <f t="shared" si="718"/>
        <v>2.0-2.5</v>
      </c>
      <c r="W6146" t="s">
        <v>21578</v>
      </c>
      <c r="X6146" s="5">
        <f>DATE(LEFT(W6146,4),MID(W6146,6,1),RIGHT(W6146,1))</f>
        <v>42378</v>
      </c>
    </row>
    <row r="6147" spans="1:24" ht="15.6" x14ac:dyDescent="0.3">
      <c r="A6147">
        <v>18381664</v>
      </c>
      <c r="B6147" s="1" t="s">
        <v>582</v>
      </c>
      <c r="C6147">
        <v>1</v>
      </c>
      <c r="D6147" t="str">
        <f>IFERROR(VLOOKUP(C6147,Country!$A$1:$B$16,2,0),0)</f>
        <v>India</v>
      </c>
      <c r="E6147" s="1" t="s">
        <v>389</v>
      </c>
      <c r="F6147" t="s">
        <v>583</v>
      </c>
      <c r="G6147" t="s">
        <v>584</v>
      </c>
      <c r="H6147" t="s">
        <v>585</v>
      </c>
      <c r="I6147">
        <v>77.059104399999995</v>
      </c>
      <c r="J6147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 t="str">
        <f t="shared" ref="T6147:T6210" si="725">_xlfn.SWITCH(TRUE,S6147&lt;100,"0-100",S6147&lt;250,"100-250",S6147&lt;500,"250-500",S6147&lt;1000,"500-1000",S6147&gt;=1000,"&gt;1000")</f>
        <v>250-500</v>
      </c>
      <c r="U6147">
        <v>3.2</v>
      </c>
      <c r="V6147" t="str">
        <f t="shared" ref="V6147:V6210" si="726">_xlfn.IFS(U6147=1,"1.0-1.5",OR(U6147=1.8,U6147=1.9),"1.5-2.0",OR(U6147=2,U6147=2.1,U6147=2.2,U6147=2.3,U6147=2.4,U6147=2.5),"2.0-2.5",OR(U6147=2.6,U6147=2.7,U6147=2.8,U6147=2.9),"2.5-3.0",OR(U6147=3,U6147=3.1,U6147=3.2,U6147=3.3,U6147=3.4,U6147=3.5),"3.0-3.5",OR(U6147=3.6,U6147=3.7,U6147=3.8,U6147=3.9),"3.5-4.0",OR(U6147=4,U6147=4.1,U6147=4.2,U6147=4.3,U6147=4.4,U6147=4.3,U6147=4.5),"4.0-4.5",OR(U6147=4.6,U6147=4.7,U6147=4.8,U6147=4.9),"4.5-5.0")</f>
        <v>3.0-3.5</v>
      </c>
      <c r="W6147" t="s">
        <v>21093</v>
      </c>
      <c r="X6147" s="5">
        <f t="shared" ref="X6147:X6210" si="727">DATE(LEFT(W6147,4),MID(W6147,6,1),RIGHT(W6147,2))</f>
        <v>41664</v>
      </c>
    </row>
    <row r="6148" spans="1:24" ht="15.6" x14ac:dyDescent="0.3">
      <c r="A6148">
        <v>18409216</v>
      </c>
      <c r="B6148" s="1" t="s">
        <v>589</v>
      </c>
      <c r="C6148">
        <v>1</v>
      </c>
      <c r="D6148" t="str">
        <f>IFERROR(VLOOKUP(C6148,Country!$A$1:$B$16,2,0),0)</f>
        <v>India</v>
      </c>
      <c r="E6148" s="1" t="s">
        <v>389</v>
      </c>
      <c r="F6148" t="s">
        <v>590</v>
      </c>
      <c r="G6148" t="s">
        <v>584</v>
      </c>
      <c r="H6148" t="s">
        <v>585</v>
      </c>
      <c r="I6148">
        <v>77.059772300000006</v>
      </c>
      <c r="J6148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 t="str">
        <f t="shared" si="725"/>
        <v>250-500</v>
      </c>
      <c r="U6148">
        <v>1</v>
      </c>
      <c r="V6148" t="str">
        <f t="shared" si="726"/>
        <v>1.0-1.5</v>
      </c>
      <c r="W6148" t="s">
        <v>23201</v>
      </c>
      <c r="X6148" s="5">
        <f>DATE(LEFT(W6148,4),MID(W6148,6,1),RIGHT(W6148,1))</f>
        <v>41280</v>
      </c>
    </row>
    <row r="6149" spans="1:24" ht="15.6" x14ac:dyDescent="0.3">
      <c r="A6149">
        <v>18124387</v>
      </c>
      <c r="B6149" s="1" t="s">
        <v>591</v>
      </c>
      <c r="C6149">
        <v>1</v>
      </c>
      <c r="D6149" t="str">
        <f>IFERROR(VLOOKUP(C6149,Country!$A$1:$B$16,2,0),0)</f>
        <v>India</v>
      </c>
      <c r="E6149" s="1" t="s">
        <v>389</v>
      </c>
      <c r="F6149" t="s">
        <v>592</v>
      </c>
      <c r="G6149" t="s">
        <v>584</v>
      </c>
      <c r="H6149" t="s">
        <v>585</v>
      </c>
      <c r="I6149">
        <v>0</v>
      </c>
      <c r="J6149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 t="str">
        <f t="shared" si="725"/>
        <v>250-500</v>
      </c>
      <c r="U6149">
        <v>1</v>
      </c>
      <c r="V6149" t="str">
        <f t="shared" si="726"/>
        <v>1.0-1.5</v>
      </c>
      <c r="W6149" t="s">
        <v>22727</v>
      </c>
      <c r="X6149" s="5">
        <f t="shared" si="727"/>
        <v>40932</v>
      </c>
    </row>
    <row r="6150" spans="1:24" ht="15.6" x14ac:dyDescent="0.3">
      <c r="A6150">
        <v>18398590</v>
      </c>
      <c r="B6150" s="1" t="s">
        <v>593</v>
      </c>
      <c r="C6150">
        <v>1</v>
      </c>
      <c r="D6150" t="str">
        <f>IFERROR(VLOOKUP(C6150,Country!$A$1:$B$16,2,0),0)</f>
        <v>India</v>
      </c>
      <c r="E6150" s="1" t="s">
        <v>389</v>
      </c>
      <c r="F6150" t="s">
        <v>594</v>
      </c>
      <c r="G6150" t="s">
        <v>595</v>
      </c>
      <c r="H6150" t="s">
        <v>596</v>
      </c>
      <c r="I6150">
        <v>77.089317300000005</v>
      </c>
      <c r="J6150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 t="str">
        <f t="shared" si="725"/>
        <v>250-500</v>
      </c>
      <c r="U6150">
        <v>1</v>
      </c>
      <c r="V6150" t="str">
        <f t="shared" si="726"/>
        <v>1.0-1.5</v>
      </c>
      <c r="W6150" t="s">
        <v>22135</v>
      </c>
      <c r="X6150" s="5">
        <f t="shared" ref="X6150:X6151" si="728">DATE(LEFT(W6150,4),MID(W6150,6,1),RIGHT(W6150,1))</f>
        <v>42375</v>
      </c>
    </row>
    <row r="6151" spans="1:24" ht="15.6" x14ac:dyDescent="0.3">
      <c r="A6151">
        <v>18282037</v>
      </c>
      <c r="B6151" s="1" t="s">
        <v>620</v>
      </c>
      <c r="C6151">
        <v>1</v>
      </c>
      <c r="D6151" t="str">
        <f>IFERROR(VLOOKUP(C6151,Country!$A$1:$B$16,2,0),0)</f>
        <v>India</v>
      </c>
      <c r="E6151" s="1" t="s">
        <v>389</v>
      </c>
      <c r="F6151" t="s">
        <v>616</v>
      </c>
      <c r="G6151" t="s">
        <v>615</v>
      </c>
      <c r="H6151" t="s">
        <v>616</v>
      </c>
      <c r="I6151">
        <v>0</v>
      </c>
      <c r="J6151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 t="str">
        <f t="shared" si="725"/>
        <v>250-500</v>
      </c>
      <c r="U6151">
        <v>3.6</v>
      </c>
      <c r="V6151" t="str">
        <f t="shared" si="726"/>
        <v>3.5-4.0</v>
      </c>
      <c r="W6151" t="s">
        <v>21759</v>
      </c>
      <c r="X6151" s="5">
        <f t="shared" si="728"/>
        <v>41276</v>
      </c>
    </row>
    <row r="6152" spans="1:24" ht="15.6" x14ac:dyDescent="0.3">
      <c r="A6152">
        <v>18257542</v>
      </c>
      <c r="B6152" s="1" t="s">
        <v>639</v>
      </c>
      <c r="C6152">
        <v>1</v>
      </c>
      <c r="D6152" t="str">
        <f>IFERROR(VLOOKUP(C6152,Country!$A$1:$B$16,2,0),0)</f>
        <v>India</v>
      </c>
      <c r="E6152" s="1" t="s">
        <v>389</v>
      </c>
      <c r="F6152" t="s">
        <v>640</v>
      </c>
      <c r="G6152" t="s">
        <v>633</v>
      </c>
      <c r="H6152" t="s">
        <v>634</v>
      </c>
      <c r="I6152">
        <v>77.087339</v>
      </c>
      <c r="J6152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 t="str">
        <f t="shared" si="725"/>
        <v>250-500</v>
      </c>
      <c r="U6152">
        <v>3.8</v>
      </c>
      <c r="V6152" t="str">
        <f t="shared" si="726"/>
        <v>3.5-4.0</v>
      </c>
      <c r="W6152" t="s">
        <v>21465</v>
      </c>
      <c r="X6152" s="5">
        <f t="shared" si="727"/>
        <v>40194</v>
      </c>
    </row>
    <row r="6153" spans="1:24" ht="15.6" x14ac:dyDescent="0.3">
      <c r="A6153">
        <v>18382055</v>
      </c>
      <c r="B6153" s="1" t="s">
        <v>641</v>
      </c>
      <c r="C6153">
        <v>1</v>
      </c>
      <c r="D6153" t="str">
        <f>IFERROR(VLOOKUP(C6153,Country!$A$1:$B$16,2,0),0)</f>
        <v>India</v>
      </c>
      <c r="E6153" s="1" t="s">
        <v>389</v>
      </c>
      <c r="F6153" t="s">
        <v>642</v>
      </c>
      <c r="G6153" t="s">
        <v>643</v>
      </c>
      <c r="H6153" t="s">
        <v>644</v>
      </c>
      <c r="I6153">
        <v>77.079065799999995</v>
      </c>
      <c r="J615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 t="str">
        <f t="shared" si="725"/>
        <v>250-500</v>
      </c>
      <c r="U6153">
        <v>3.2</v>
      </c>
      <c r="V6153" t="str">
        <f t="shared" si="726"/>
        <v>3.0-3.5</v>
      </c>
      <c r="W6153" t="s">
        <v>22594</v>
      </c>
      <c r="X6153" s="5">
        <f>DATE(LEFT(W6153,4),MID(W6153,6,1),RIGHT(W6153,1))</f>
        <v>43104</v>
      </c>
    </row>
    <row r="6154" spans="1:24" ht="15.6" x14ac:dyDescent="0.3">
      <c r="A6154">
        <v>18367364</v>
      </c>
      <c r="B6154" s="1" t="s">
        <v>19277</v>
      </c>
      <c r="C6154">
        <v>1</v>
      </c>
      <c r="D6154" t="str">
        <f>IFERROR(VLOOKUP(C6154,Country!$A$1:$B$16,2,0),0)</f>
        <v>India</v>
      </c>
      <c r="E6154" s="1" t="s">
        <v>389</v>
      </c>
      <c r="F6154" t="s">
        <v>19278</v>
      </c>
      <c r="G6154" t="s">
        <v>430</v>
      </c>
      <c r="H6154" t="s">
        <v>431</v>
      </c>
      <c r="I6154">
        <v>77.103434300000004</v>
      </c>
      <c r="J6154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 t="str">
        <f t="shared" si="725"/>
        <v>250-500</v>
      </c>
      <c r="U6154">
        <v>3.2</v>
      </c>
      <c r="V6154" t="str">
        <f t="shared" si="726"/>
        <v>3.0-3.5</v>
      </c>
      <c r="W6154" t="s">
        <v>21534</v>
      </c>
      <c r="X6154" s="5">
        <f t="shared" si="727"/>
        <v>40808</v>
      </c>
    </row>
    <row r="6155" spans="1:24" ht="15.6" x14ac:dyDescent="0.3">
      <c r="A6155">
        <v>18383447</v>
      </c>
      <c r="B6155" s="1" t="s">
        <v>8361</v>
      </c>
      <c r="C6155">
        <v>1</v>
      </c>
      <c r="D6155" t="str">
        <f>IFERROR(VLOOKUP(C6155,Country!$A$1:$B$16,2,0),0)</f>
        <v>India</v>
      </c>
      <c r="E6155" s="1" t="s">
        <v>389</v>
      </c>
      <c r="F6155" t="s">
        <v>19289</v>
      </c>
      <c r="G6155" t="s">
        <v>6677</v>
      </c>
      <c r="H6155" t="s">
        <v>6676</v>
      </c>
      <c r="I6155">
        <v>77.095166399999997</v>
      </c>
      <c r="J6155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 t="str">
        <f t="shared" si="725"/>
        <v>250-500</v>
      </c>
      <c r="U6155">
        <v>3.9</v>
      </c>
      <c r="V6155" t="str">
        <f t="shared" si="726"/>
        <v>3.5-4.0</v>
      </c>
      <c r="W6155" t="s">
        <v>22025</v>
      </c>
      <c r="X6155" s="5">
        <f t="shared" ref="X6155:X6156" si="729">DATE(LEFT(W6155,4),MID(W6155,6,1),RIGHT(W6155,1))</f>
        <v>40792</v>
      </c>
    </row>
    <row r="6156" spans="1:24" ht="15.6" x14ac:dyDescent="0.3">
      <c r="A6156">
        <v>18396178</v>
      </c>
      <c r="B6156" s="1" t="s">
        <v>19313</v>
      </c>
      <c r="C6156">
        <v>1</v>
      </c>
      <c r="D6156" t="str">
        <f>IFERROR(VLOOKUP(C6156,Country!$A$1:$B$16,2,0),0)</f>
        <v>India</v>
      </c>
      <c r="E6156" s="1" t="s">
        <v>389</v>
      </c>
      <c r="F6156" t="s">
        <v>19314</v>
      </c>
      <c r="G6156" t="s">
        <v>521</v>
      </c>
      <c r="H6156" t="s">
        <v>522</v>
      </c>
      <c r="I6156">
        <v>77.031941599999996</v>
      </c>
      <c r="J6156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 t="str">
        <f t="shared" si="725"/>
        <v>250-500</v>
      </c>
      <c r="U6156">
        <v>1</v>
      </c>
      <c r="V6156" t="str">
        <f t="shared" si="726"/>
        <v>1.0-1.5</v>
      </c>
      <c r="W6156" t="s">
        <v>21028</v>
      </c>
      <c r="X6156" s="5">
        <f t="shared" si="729"/>
        <v>40426</v>
      </c>
    </row>
    <row r="6157" spans="1:24" ht="15.6" x14ac:dyDescent="0.3">
      <c r="A6157">
        <v>18393708</v>
      </c>
      <c r="B6157" s="1" t="s">
        <v>6798</v>
      </c>
      <c r="C6157">
        <v>1</v>
      </c>
      <c r="D6157" t="str">
        <f>IFERROR(VLOOKUP(C6157,Country!$A$1:$B$16,2,0),0)</f>
        <v>India</v>
      </c>
      <c r="E6157" s="1" t="s">
        <v>389</v>
      </c>
      <c r="F6157" t="s">
        <v>19320</v>
      </c>
      <c r="G6157" t="s">
        <v>521</v>
      </c>
      <c r="H6157" t="s">
        <v>522</v>
      </c>
      <c r="I6157">
        <v>77.021963400000004</v>
      </c>
      <c r="J6157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 t="str">
        <f t="shared" si="725"/>
        <v>250-500</v>
      </c>
      <c r="U6157">
        <v>1</v>
      </c>
      <c r="V6157" t="str">
        <f t="shared" si="726"/>
        <v>1.0-1.5</v>
      </c>
      <c r="W6157" t="s">
        <v>23120</v>
      </c>
      <c r="X6157" s="5">
        <f t="shared" si="727"/>
        <v>42626</v>
      </c>
    </row>
    <row r="6158" spans="1:24" ht="15.6" x14ac:dyDescent="0.3">
      <c r="A6158">
        <v>6832</v>
      </c>
      <c r="B6158" s="1" t="s">
        <v>19326</v>
      </c>
      <c r="C6158">
        <v>1</v>
      </c>
      <c r="D6158" t="str">
        <f>IFERROR(VLOOKUP(C6158,Country!$A$1:$B$16,2,0),0)</f>
        <v>India</v>
      </c>
      <c r="E6158" s="1" t="s">
        <v>389</v>
      </c>
      <c r="F6158" t="s">
        <v>19327</v>
      </c>
      <c r="G6158" t="s">
        <v>546</v>
      </c>
      <c r="H6158" t="s">
        <v>547</v>
      </c>
      <c r="I6158">
        <v>77.033822700000002</v>
      </c>
      <c r="J6158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 t="str">
        <f t="shared" si="725"/>
        <v>250-500</v>
      </c>
      <c r="U6158">
        <v>2.4</v>
      </c>
      <c r="V6158" t="str">
        <f t="shared" si="726"/>
        <v>2.0-2.5</v>
      </c>
      <c r="W6158" t="s">
        <v>20837</v>
      </c>
      <c r="X6158" s="5">
        <f t="shared" si="727"/>
        <v>40446</v>
      </c>
    </row>
    <row r="6159" spans="1:24" ht="15.6" x14ac:dyDescent="0.3">
      <c r="A6159">
        <v>18396431</v>
      </c>
      <c r="B6159" s="1" t="s">
        <v>19345</v>
      </c>
      <c r="C6159">
        <v>1</v>
      </c>
      <c r="D6159" t="str">
        <f>IFERROR(VLOOKUP(C6159,Country!$A$1:$B$16,2,0),0)</f>
        <v>India</v>
      </c>
      <c r="E6159" s="1" t="s">
        <v>389</v>
      </c>
      <c r="F6159" t="s">
        <v>585</v>
      </c>
      <c r="G6159" t="s">
        <v>584</v>
      </c>
      <c r="H6159" t="s">
        <v>585</v>
      </c>
      <c r="I6159">
        <v>77.059535999999994</v>
      </c>
      <c r="J6159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 t="str">
        <f t="shared" si="725"/>
        <v>250-500</v>
      </c>
      <c r="U6159">
        <v>1</v>
      </c>
      <c r="V6159" t="str">
        <f t="shared" si="726"/>
        <v>1.0-1.5</v>
      </c>
      <c r="W6159" t="s">
        <v>23037</v>
      </c>
      <c r="X6159" s="5">
        <f t="shared" si="727"/>
        <v>42271</v>
      </c>
    </row>
    <row r="6160" spans="1:24" ht="15.6" x14ac:dyDescent="0.3">
      <c r="A6160">
        <v>300749</v>
      </c>
      <c r="B6160" s="1" t="s">
        <v>677</v>
      </c>
      <c r="C6160">
        <v>1</v>
      </c>
      <c r="D6160" t="str">
        <f>IFERROR(VLOOKUP(C6160,Country!$A$1:$B$16,2,0),0)</f>
        <v>India</v>
      </c>
      <c r="E6160" s="1" t="s">
        <v>389</v>
      </c>
      <c r="F6160" t="s">
        <v>17784</v>
      </c>
      <c r="G6160" t="s">
        <v>418</v>
      </c>
      <c r="H6160" t="s">
        <v>419</v>
      </c>
      <c r="I6160">
        <v>77.092104899999995</v>
      </c>
      <c r="J6160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 t="str">
        <f t="shared" si="725"/>
        <v>250-500</v>
      </c>
      <c r="U6160">
        <v>3.8</v>
      </c>
      <c r="V6160" t="str">
        <f t="shared" si="726"/>
        <v>3.5-4.0</v>
      </c>
      <c r="W6160" t="s">
        <v>22383</v>
      </c>
      <c r="X6160" s="5">
        <f>DATE(LEFT(W6160,4),MID(W6160,6,1),RIGHT(W6160,1))</f>
        <v>41125</v>
      </c>
    </row>
    <row r="6161" spans="1:24" ht="15.6" x14ac:dyDescent="0.3">
      <c r="A6161">
        <v>18461214</v>
      </c>
      <c r="B6161" s="1" t="s">
        <v>17804</v>
      </c>
      <c r="C6161">
        <v>1</v>
      </c>
      <c r="D6161" t="str">
        <f>IFERROR(VLOOKUP(C6161,Country!$A$1:$B$16,2,0),0)</f>
        <v>India</v>
      </c>
      <c r="E6161" s="1" t="s">
        <v>389</v>
      </c>
      <c r="F6161" t="s">
        <v>17805</v>
      </c>
      <c r="G6161" t="s">
        <v>430</v>
      </c>
      <c r="H6161" t="s">
        <v>431</v>
      </c>
      <c r="I6161">
        <v>77.093337959999999</v>
      </c>
      <c r="J6161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 t="str">
        <f t="shared" si="725"/>
        <v>250-500</v>
      </c>
      <c r="U6161">
        <v>3.6</v>
      </c>
      <c r="V6161" t="str">
        <f t="shared" si="726"/>
        <v>3.5-4.0</v>
      </c>
      <c r="W6161" t="s">
        <v>21885</v>
      </c>
      <c r="X6161" s="5">
        <f t="shared" si="727"/>
        <v>40409</v>
      </c>
    </row>
    <row r="6162" spans="1:24" ht="15.6" x14ac:dyDescent="0.3">
      <c r="A6162">
        <v>2091</v>
      </c>
      <c r="B6162" s="1" t="s">
        <v>17820</v>
      </c>
      <c r="C6162">
        <v>1</v>
      </c>
      <c r="D6162" t="str">
        <f>IFERROR(VLOOKUP(C6162,Country!$A$1:$B$16,2,0),0)</f>
        <v>India</v>
      </c>
      <c r="E6162" s="1" t="s">
        <v>389</v>
      </c>
      <c r="F6162" t="s">
        <v>17821</v>
      </c>
      <c r="G6162" t="s">
        <v>464</v>
      </c>
      <c r="H6162" t="s">
        <v>465</v>
      </c>
      <c r="I6162">
        <v>77.097185300000007</v>
      </c>
      <c r="J6162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 t="str">
        <f t="shared" si="725"/>
        <v>250-500</v>
      </c>
      <c r="U6162">
        <v>3.3</v>
      </c>
      <c r="V6162" t="str">
        <f t="shared" si="726"/>
        <v>3.0-3.5</v>
      </c>
      <c r="W6162" t="s">
        <v>22616</v>
      </c>
      <c r="X6162" s="5">
        <f t="shared" si="727"/>
        <v>42227</v>
      </c>
    </row>
    <row r="6163" spans="1:24" ht="15.6" x14ac:dyDescent="0.3">
      <c r="A6163">
        <v>18244261</v>
      </c>
      <c r="B6163" s="1" t="s">
        <v>17850</v>
      </c>
      <c r="C6163">
        <v>1</v>
      </c>
      <c r="D6163" t="str">
        <f>IFERROR(VLOOKUP(C6163,Country!$A$1:$B$16,2,0),0)</f>
        <v>India</v>
      </c>
      <c r="E6163" s="1" t="s">
        <v>389</v>
      </c>
      <c r="F6163" t="s">
        <v>13121</v>
      </c>
      <c r="G6163" t="s">
        <v>521</v>
      </c>
      <c r="H6163" t="s">
        <v>522</v>
      </c>
      <c r="I6163">
        <v>77.041199500000005</v>
      </c>
      <c r="J616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 t="str">
        <f t="shared" si="725"/>
        <v>250-500</v>
      </c>
      <c r="U6163">
        <v>1</v>
      </c>
      <c r="V6163" t="str">
        <f t="shared" si="726"/>
        <v>1.0-1.5</v>
      </c>
      <c r="W6163" t="s">
        <v>22474</v>
      </c>
      <c r="X6163" s="5">
        <f t="shared" si="727"/>
        <v>42592</v>
      </c>
    </row>
    <row r="6164" spans="1:24" ht="15.6" x14ac:dyDescent="0.3">
      <c r="A6164">
        <v>18273621</v>
      </c>
      <c r="B6164" s="1" t="s">
        <v>17916</v>
      </c>
      <c r="C6164">
        <v>1</v>
      </c>
      <c r="D6164" t="str">
        <f>IFERROR(VLOOKUP(C6164,Country!$A$1:$B$16,2,0),0)</f>
        <v>India</v>
      </c>
      <c r="E6164" s="1" t="s">
        <v>389</v>
      </c>
      <c r="F6164" t="s">
        <v>16357</v>
      </c>
      <c r="G6164" t="s">
        <v>658</v>
      </c>
      <c r="H6164" t="s">
        <v>659</v>
      </c>
      <c r="I6164">
        <v>77.079245700000001</v>
      </c>
      <c r="J6164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 t="str">
        <f t="shared" si="725"/>
        <v>250-500</v>
      </c>
      <c r="U6164">
        <v>3</v>
      </c>
      <c r="V6164" t="str">
        <f t="shared" si="726"/>
        <v>3.0-3.5</v>
      </c>
      <c r="W6164" t="s">
        <v>23133</v>
      </c>
      <c r="X6164" s="5">
        <f>DATE(LEFT(W6164,4),MID(W6164,6,1),RIGHT(W6164,1))</f>
        <v>41854</v>
      </c>
    </row>
    <row r="6165" spans="1:24" ht="15.6" x14ac:dyDescent="0.3">
      <c r="A6165">
        <v>312708</v>
      </c>
      <c r="B6165" s="1" t="s">
        <v>8377</v>
      </c>
      <c r="C6165">
        <v>1</v>
      </c>
      <c r="D6165" t="str">
        <f>IFERROR(VLOOKUP(C6165,Country!$A$1:$B$16,2,0),0)</f>
        <v>India</v>
      </c>
      <c r="E6165" s="1" t="s">
        <v>389</v>
      </c>
      <c r="F6165" t="s">
        <v>17923</v>
      </c>
      <c r="G6165" t="s">
        <v>687</v>
      </c>
      <c r="H6165" t="s">
        <v>688</v>
      </c>
      <c r="I6165">
        <v>77.0715115</v>
      </c>
      <c r="J6165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 t="str">
        <f t="shared" si="725"/>
        <v>250-500</v>
      </c>
      <c r="U6165">
        <v>2.7</v>
      </c>
      <c r="V6165" t="str">
        <f t="shared" si="726"/>
        <v>2.5-3.0</v>
      </c>
      <c r="W6165" t="s">
        <v>23202</v>
      </c>
      <c r="X6165" s="5">
        <f t="shared" si="727"/>
        <v>42965</v>
      </c>
    </row>
    <row r="6166" spans="1:24" ht="15.6" x14ac:dyDescent="0.3">
      <c r="A6166">
        <v>6775</v>
      </c>
      <c r="B6166" s="1" t="s">
        <v>6798</v>
      </c>
      <c r="C6166">
        <v>1</v>
      </c>
      <c r="D6166" t="str">
        <f>IFERROR(VLOOKUP(C6166,Country!$A$1:$B$16,2,0),0)</f>
        <v>India</v>
      </c>
      <c r="E6166" s="1" t="s">
        <v>389</v>
      </c>
      <c r="F6166" t="s">
        <v>17929</v>
      </c>
      <c r="G6166" t="s">
        <v>696</v>
      </c>
      <c r="H6166" t="s">
        <v>697</v>
      </c>
      <c r="I6166">
        <v>77.083225600000006</v>
      </c>
      <c r="J6166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 t="str">
        <f t="shared" si="725"/>
        <v>250-500</v>
      </c>
      <c r="U6166">
        <v>2.2000000000000002</v>
      </c>
      <c r="V6166" t="str">
        <f t="shared" si="726"/>
        <v>2.0-2.5</v>
      </c>
      <c r="W6166" t="s">
        <v>21607</v>
      </c>
      <c r="X6166" s="5">
        <f>DATE(LEFT(W6166,4),MID(W6166,6,1),RIGHT(W6166,1))</f>
        <v>40757</v>
      </c>
    </row>
    <row r="6167" spans="1:24" ht="15.6" x14ac:dyDescent="0.3">
      <c r="A6167">
        <v>18322666</v>
      </c>
      <c r="B6167" s="1" t="s">
        <v>4847</v>
      </c>
      <c r="C6167">
        <v>1</v>
      </c>
      <c r="D6167" t="str">
        <f>IFERROR(VLOOKUP(C6167,Country!$A$1:$B$16,2,0),0)</f>
        <v>India</v>
      </c>
      <c r="E6167" s="1" t="s">
        <v>389</v>
      </c>
      <c r="F6167" t="s">
        <v>16204</v>
      </c>
      <c r="G6167" t="s">
        <v>2930</v>
      </c>
      <c r="H6167" t="s">
        <v>2931</v>
      </c>
      <c r="I6167">
        <v>77.081943499999994</v>
      </c>
      <c r="J6167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 t="str">
        <f t="shared" si="725"/>
        <v>250-500</v>
      </c>
      <c r="U6167">
        <v>4.3</v>
      </c>
      <c r="V6167" t="str">
        <f t="shared" si="726"/>
        <v>4.0-4.5</v>
      </c>
      <c r="W6167" t="s">
        <v>22866</v>
      </c>
      <c r="X6167" s="5">
        <f t="shared" si="727"/>
        <v>41477</v>
      </c>
    </row>
    <row r="6168" spans="1:24" ht="15.6" x14ac:dyDescent="0.3">
      <c r="A6168">
        <v>18299228</v>
      </c>
      <c r="B6168" s="1" t="s">
        <v>16215</v>
      </c>
      <c r="C6168">
        <v>1</v>
      </c>
      <c r="D6168" t="str">
        <f>IFERROR(VLOOKUP(C6168,Country!$A$1:$B$16,2,0),0)</f>
        <v>India</v>
      </c>
      <c r="E6168" s="1" t="s">
        <v>389</v>
      </c>
      <c r="F6168" t="s">
        <v>16216</v>
      </c>
      <c r="G6168" t="s">
        <v>423</v>
      </c>
      <c r="H6168" t="s">
        <v>424</v>
      </c>
      <c r="I6168">
        <v>77.099999999999994</v>
      </c>
      <c r="J6168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 t="str">
        <f t="shared" si="725"/>
        <v>250-500</v>
      </c>
      <c r="U6168">
        <v>1</v>
      </c>
      <c r="V6168" t="str">
        <f t="shared" si="726"/>
        <v>1.0-1.5</v>
      </c>
      <c r="W6168" t="s">
        <v>23010</v>
      </c>
      <c r="X6168" s="5">
        <f t="shared" si="727"/>
        <v>40380</v>
      </c>
    </row>
    <row r="6169" spans="1:24" ht="15.6" x14ac:dyDescent="0.3">
      <c r="A6169">
        <v>18256890</v>
      </c>
      <c r="B6169" s="1" t="s">
        <v>16230</v>
      </c>
      <c r="C6169">
        <v>1</v>
      </c>
      <c r="D6169" t="str">
        <f>IFERROR(VLOOKUP(C6169,Country!$A$1:$B$16,2,0),0)</f>
        <v>India</v>
      </c>
      <c r="E6169" s="1" t="s">
        <v>389</v>
      </c>
      <c r="F6169" t="s">
        <v>16231</v>
      </c>
      <c r="G6169" t="s">
        <v>430</v>
      </c>
      <c r="H6169" t="s">
        <v>431</v>
      </c>
      <c r="I6169">
        <v>77.093805000000003</v>
      </c>
      <c r="J6169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 t="str">
        <f t="shared" si="725"/>
        <v>250-500</v>
      </c>
      <c r="U6169">
        <v>2.8</v>
      </c>
      <c r="V6169" t="str">
        <f t="shared" si="726"/>
        <v>2.5-3.0</v>
      </c>
      <c r="W6169" t="s">
        <v>23110</v>
      </c>
      <c r="X6169" s="5">
        <f t="shared" si="727"/>
        <v>40386</v>
      </c>
    </row>
    <row r="6170" spans="1:24" ht="15.6" x14ac:dyDescent="0.3">
      <c r="A6170">
        <v>18381233</v>
      </c>
      <c r="B6170" s="1" t="s">
        <v>13774</v>
      </c>
      <c r="C6170">
        <v>1</v>
      </c>
      <c r="D6170" t="str">
        <f>IFERROR(VLOOKUP(C6170,Country!$A$1:$B$16,2,0),0)</f>
        <v>India</v>
      </c>
      <c r="E6170" s="1" t="s">
        <v>389</v>
      </c>
      <c r="F6170" t="s">
        <v>16256</v>
      </c>
      <c r="G6170" t="s">
        <v>492</v>
      </c>
      <c r="H6170" t="s">
        <v>493</v>
      </c>
      <c r="I6170">
        <v>77.080167399999993</v>
      </c>
      <c r="J6170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 t="str">
        <f t="shared" si="725"/>
        <v>250-500</v>
      </c>
      <c r="U6170">
        <v>3.7</v>
      </c>
      <c r="V6170" t="str">
        <f t="shared" si="726"/>
        <v>3.5-4.0</v>
      </c>
      <c r="W6170" t="s">
        <v>23079</v>
      </c>
      <c r="X6170" s="5">
        <f t="shared" si="727"/>
        <v>40382</v>
      </c>
    </row>
    <row r="6171" spans="1:24" ht="15.6" x14ac:dyDescent="0.3">
      <c r="A6171">
        <v>18460326</v>
      </c>
      <c r="B6171" s="1" t="s">
        <v>16279</v>
      </c>
      <c r="C6171">
        <v>1</v>
      </c>
      <c r="D6171" t="str">
        <f>IFERROR(VLOOKUP(C6171,Country!$A$1:$B$16,2,0),0)</f>
        <v>India</v>
      </c>
      <c r="E6171" s="1" t="s">
        <v>389</v>
      </c>
      <c r="F6171" t="s">
        <v>16280</v>
      </c>
      <c r="G6171" t="s">
        <v>546</v>
      </c>
      <c r="H6171" t="s">
        <v>547</v>
      </c>
      <c r="I6171">
        <v>0</v>
      </c>
      <c r="J6171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 t="str">
        <f t="shared" si="725"/>
        <v>250-500</v>
      </c>
      <c r="U6171">
        <v>3</v>
      </c>
      <c r="V6171" t="str">
        <f t="shared" si="726"/>
        <v>3.0-3.5</v>
      </c>
      <c r="W6171" t="s">
        <v>21289</v>
      </c>
      <c r="X6171" s="5">
        <f t="shared" si="727"/>
        <v>40373</v>
      </c>
    </row>
    <row r="6172" spans="1:24" ht="15.6" x14ac:dyDescent="0.3">
      <c r="A6172">
        <v>303765</v>
      </c>
      <c r="B6172" s="1" t="s">
        <v>16282</v>
      </c>
      <c r="C6172">
        <v>1</v>
      </c>
      <c r="D6172" t="str">
        <f>IFERROR(VLOOKUP(C6172,Country!$A$1:$B$16,2,0),0)</f>
        <v>India</v>
      </c>
      <c r="E6172" s="1" t="s">
        <v>389</v>
      </c>
      <c r="F6172" t="s">
        <v>16283</v>
      </c>
      <c r="G6172" t="s">
        <v>546</v>
      </c>
      <c r="H6172" t="s">
        <v>547</v>
      </c>
      <c r="I6172">
        <v>77.034776300000004</v>
      </c>
      <c r="J6172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 t="str">
        <f t="shared" si="725"/>
        <v>250-500</v>
      </c>
      <c r="U6172">
        <v>2.8</v>
      </c>
      <c r="V6172" t="str">
        <f t="shared" si="726"/>
        <v>2.5-3.0</v>
      </c>
      <c r="W6172" t="s">
        <v>21112</v>
      </c>
      <c r="X6172" s="5">
        <f t="shared" si="727"/>
        <v>42929</v>
      </c>
    </row>
    <row r="6173" spans="1:24" ht="15.6" x14ac:dyDescent="0.3">
      <c r="A6173">
        <v>18398604</v>
      </c>
      <c r="B6173" s="1" t="s">
        <v>16284</v>
      </c>
      <c r="C6173">
        <v>1</v>
      </c>
      <c r="D6173" t="str">
        <f>IFERROR(VLOOKUP(C6173,Country!$A$1:$B$16,2,0),0)</f>
        <v>India</v>
      </c>
      <c r="E6173" s="1" t="s">
        <v>389</v>
      </c>
      <c r="F6173" t="s">
        <v>16285</v>
      </c>
      <c r="G6173" t="s">
        <v>546</v>
      </c>
      <c r="H6173" t="s">
        <v>547</v>
      </c>
      <c r="I6173">
        <v>77.049536399999994</v>
      </c>
      <c r="J617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 t="str">
        <f t="shared" si="725"/>
        <v>250-500</v>
      </c>
      <c r="U6173">
        <v>1</v>
      </c>
      <c r="V6173" t="str">
        <f t="shared" si="726"/>
        <v>1.0-1.5</v>
      </c>
      <c r="W6173" t="s">
        <v>23203</v>
      </c>
      <c r="X6173" s="5">
        <f>DATE(LEFT(W6173,4),MID(W6173,6,1),RIGHT(W6173,1))</f>
        <v>41459</v>
      </c>
    </row>
    <row r="6174" spans="1:24" ht="15.6" x14ac:dyDescent="0.3">
      <c r="A6174">
        <v>18357944</v>
      </c>
      <c r="B6174" s="1" t="s">
        <v>16317</v>
      </c>
      <c r="C6174">
        <v>1</v>
      </c>
      <c r="D6174" t="str">
        <f>IFERROR(VLOOKUP(C6174,Country!$A$1:$B$16,2,0),0)</f>
        <v>India</v>
      </c>
      <c r="E6174" s="1" t="s">
        <v>389</v>
      </c>
      <c r="F6174" t="s">
        <v>16318</v>
      </c>
      <c r="G6174" t="s">
        <v>577</v>
      </c>
      <c r="H6174" t="s">
        <v>578</v>
      </c>
      <c r="I6174">
        <v>77.046147000000005</v>
      </c>
      <c r="J6174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 t="str">
        <f t="shared" si="725"/>
        <v>250-500</v>
      </c>
      <c r="U6174">
        <v>1</v>
      </c>
      <c r="V6174" t="str">
        <f t="shared" si="726"/>
        <v>1.0-1.5</v>
      </c>
      <c r="W6174" t="s">
        <v>20860</v>
      </c>
      <c r="X6174" s="5">
        <f t="shared" si="727"/>
        <v>42572</v>
      </c>
    </row>
    <row r="6175" spans="1:24" ht="15.6" x14ac:dyDescent="0.3">
      <c r="A6175">
        <v>308274</v>
      </c>
      <c r="B6175" s="1" t="s">
        <v>524</v>
      </c>
      <c r="C6175">
        <v>1</v>
      </c>
      <c r="D6175" t="str">
        <f>IFERROR(VLOOKUP(C6175,Country!$A$1:$B$16,2,0),0)</f>
        <v>India</v>
      </c>
      <c r="E6175" s="1" t="s">
        <v>389</v>
      </c>
      <c r="F6175" t="s">
        <v>16350</v>
      </c>
      <c r="G6175" t="s">
        <v>633</v>
      </c>
      <c r="H6175" t="s">
        <v>634</v>
      </c>
      <c r="I6175">
        <v>77.086979400000004</v>
      </c>
      <c r="J6175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 t="str">
        <f t="shared" si="725"/>
        <v>250-500</v>
      </c>
      <c r="U6175">
        <v>3.7</v>
      </c>
      <c r="V6175" t="str">
        <f t="shared" si="726"/>
        <v>3.5-4.0</v>
      </c>
      <c r="W6175" t="s">
        <v>23204</v>
      </c>
      <c r="X6175" s="5">
        <f t="shared" si="727"/>
        <v>42208</v>
      </c>
    </row>
    <row r="6176" spans="1:24" ht="15.6" x14ac:dyDescent="0.3">
      <c r="A6176">
        <v>18138454</v>
      </c>
      <c r="B6176" s="1" t="s">
        <v>16351</v>
      </c>
      <c r="C6176">
        <v>1</v>
      </c>
      <c r="D6176" t="str">
        <f>IFERROR(VLOOKUP(C6176,Country!$A$1:$B$16,2,0),0)</f>
        <v>India</v>
      </c>
      <c r="E6176" s="1" t="s">
        <v>389</v>
      </c>
      <c r="F6176" t="s">
        <v>16352</v>
      </c>
      <c r="G6176" t="s">
        <v>643</v>
      </c>
      <c r="H6176" t="s">
        <v>644</v>
      </c>
      <c r="I6176">
        <v>77.078436300000007</v>
      </c>
      <c r="J6176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 t="str">
        <f t="shared" si="725"/>
        <v>250-500</v>
      </c>
      <c r="U6176">
        <v>3.3</v>
      </c>
      <c r="V6176" t="str">
        <f t="shared" si="726"/>
        <v>3.0-3.5</v>
      </c>
      <c r="W6176" t="s">
        <v>23138</v>
      </c>
      <c r="X6176" s="5">
        <f>DATE(LEFT(W6176,4),MID(W6176,6,1),RIGHT(W6176,1))</f>
        <v>42559</v>
      </c>
    </row>
    <row r="6177" spans="1:24" ht="15.6" x14ac:dyDescent="0.3">
      <c r="A6177">
        <v>18425752</v>
      </c>
      <c r="B6177" s="1" t="s">
        <v>677</v>
      </c>
      <c r="C6177">
        <v>1</v>
      </c>
      <c r="D6177" t="str">
        <f>IFERROR(VLOOKUP(C6177,Country!$A$1:$B$16,2,0),0)</f>
        <v>India</v>
      </c>
      <c r="E6177" s="1" t="s">
        <v>389</v>
      </c>
      <c r="F6177" t="s">
        <v>14573</v>
      </c>
      <c r="G6177" t="s">
        <v>4811</v>
      </c>
      <c r="H6177" t="s">
        <v>4812</v>
      </c>
      <c r="I6177">
        <v>77.100787100000005</v>
      </c>
      <c r="J6177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 t="str">
        <f t="shared" si="725"/>
        <v>250-500</v>
      </c>
      <c r="U6177">
        <v>4.3</v>
      </c>
      <c r="V6177" t="str">
        <f t="shared" si="726"/>
        <v>4.0-4.5</v>
      </c>
      <c r="W6177" t="s">
        <v>21641</v>
      </c>
      <c r="X6177" s="5">
        <f t="shared" si="727"/>
        <v>43273</v>
      </c>
    </row>
    <row r="6178" spans="1:24" ht="15.6" x14ac:dyDescent="0.3">
      <c r="A6178">
        <v>18198441</v>
      </c>
      <c r="B6178" s="1" t="s">
        <v>14618</v>
      </c>
      <c r="C6178">
        <v>1</v>
      </c>
      <c r="D6178" t="str">
        <f>IFERROR(VLOOKUP(C6178,Country!$A$1:$B$16,2,0),0)</f>
        <v>India</v>
      </c>
      <c r="E6178" s="1" t="s">
        <v>389</v>
      </c>
      <c r="F6178" t="s">
        <v>14619</v>
      </c>
      <c r="G6178" t="s">
        <v>483</v>
      </c>
      <c r="H6178" t="s">
        <v>482</v>
      </c>
      <c r="I6178">
        <v>77.082752900000003</v>
      </c>
      <c r="J6178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 t="str">
        <f t="shared" si="725"/>
        <v>250-500</v>
      </c>
      <c r="U6178">
        <v>3.3</v>
      </c>
      <c r="V6178" t="str">
        <f t="shared" si="726"/>
        <v>3.0-3.5</v>
      </c>
      <c r="W6178" t="s">
        <v>22813</v>
      </c>
      <c r="X6178" s="5">
        <f>DATE(LEFT(W6178,4),MID(W6178,6,1),RIGHT(W6178,1))</f>
        <v>42895</v>
      </c>
    </row>
    <row r="6179" spans="1:24" ht="15.6" x14ac:dyDescent="0.3">
      <c r="A6179">
        <v>18286626</v>
      </c>
      <c r="B6179" s="1" t="s">
        <v>14666</v>
      </c>
      <c r="C6179">
        <v>1</v>
      </c>
      <c r="D6179" t="str">
        <f>IFERROR(VLOOKUP(C6179,Country!$A$1:$B$16,2,0),0)</f>
        <v>India</v>
      </c>
      <c r="E6179" s="1" t="s">
        <v>389</v>
      </c>
      <c r="F6179" t="s">
        <v>14667</v>
      </c>
      <c r="G6179" t="s">
        <v>320</v>
      </c>
      <c r="H6179" t="s">
        <v>3041</v>
      </c>
      <c r="I6179">
        <v>77.037114799999998</v>
      </c>
      <c r="J6179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 t="str">
        <f t="shared" si="725"/>
        <v>250-500</v>
      </c>
      <c r="U6179">
        <v>3</v>
      </c>
      <c r="V6179" t="str">
        <f t="shared" si="726"/>
        <v>3.0-3.5</v>
      </c>
      <c r="W6179" t="s">
        <v>21638</v>
      </c>
      <c r="X6179" s="5">
        <f t="shared" si="727"/>
        <v>40346</v>
      </c>
    </row>
    <row r="6180" spans="1:24" ht="15.6" x14ac:dyDescent="0.3">
      <c r="A6180">
        <v>18238248</v>
      </c>
      <c r="B6180" s="1" t="s">
        <v>5541</v>
      </c>
      <c r="C6180">
        <v>1</v>
      </c>
      <c r="D6180" t="str">
        <f>IFERROR(VLOOKUP(C6180,Country!$A$1:$B$16,2,0),0)</f>
        <v>India</v>
      </c>
      <c r="E6180" s="1" t="s">
        <v>389</v>
      </c>
      <c r="F6180" t="s">
        <v>14673</v>
      </c>
      <c r="G6180" t="s">
        <v>344</v>
      </c>
      <c r="H6180" t="s">
        <v>3049</v>
      </c>
      <c r="I6180">
        <v>77.0714215</v>
      </c>
      <c r="J6180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 t="str">
        <f t="shared" si="725"/>
        <v>250-500</v>
      </c>
      <c r="U6180">
        <v>2.7</v>
      </c>
      <c r="V6180" t="str">
        <f t="shared" si="726"/>
        <v>2.5-3.0</v>
      </c>
      <c r="W6180" t="s">
        <v>21493</v>
      </c>
      <c r="X6180" s="5">
        <f t="shared" si="727"/>
        <v>42899</v>
      </c>
    </row>
    <row r="6181" spans="1:24" ht="15.6" x14ac:dyDescent="0.3">
      <c r="A6181">
        <v>308617</v>
      </c>
      <c r="B6181" s="1" t="s">
        <v>14704</v>
      </c>
      <c r="C6181">
        <v>1</v>
      </c>
      <c r="D6181" t="str">
        <f>IFERROR(VLOOKUP(C6181,Country!$A$1:$B$16,2,0),0)</f>
        <v>India</v>
      </c>
      <c r="E6181" s="1" t="s">
        <v>389</v>
      </c>
      <c r="F6181" t="s">
        <v>14705</v>
      </c>
      <c r="G6181" t="s">
        <v>353</v>
      </c>
      <c r="H6181" t="s">
        <v>566</v>
      </c>
      <c r="I6181">
        <v>77.0511135</v>
      </c>
      <c r="J6181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 t="str">
        <f t="shared" si="725"/>
        <v>250-500</v>
      </c>
      <c r="U6181">
        <v>3.9</v>
      </c>
      <c r="V6181" t="str">
        <f t="shared" si="726"/>
        <v>3.5-4.0</v>
      </c>
      <c r="W6181" t="s">
        <v>22638</v>
      </c>
      <c r="X6181" s="5">
        <f t="shared" si="727"/>
        <v>41086</v>
      </c>
    </row>
    <row r="6182" spans="1:24" ht="15.6" x14ac:dyDescent="0.3">
      <c r="A6182">
        <v>18232128</v>
      </c>
      <c r="B6182" s="1" t="s">
        <v>9962</v>
      </c>
      <c r="C6182">
        <v>1</v>
      </c>
      <c r="D6182" t="str">
        <f>IFERROR(VLOOKUP(C6182,Country!$A$1:$B$16,2,0),0)</f>
        <v>India</v>
      </c>
      <c r="E6182" s="1" t="s">
        <v>389</v>
      </c>
      <c r="F6182" t="s">
        <v>14723</v>
      </c>
      <c r="G6182" t="s">
        <v>615</v>
      </c>
      <c r="H6182" t="s">
        <v>616</v>
      </c>
      <c r="I6182">
        <v>77.041739199999995</v>
      </c>
      <c r="J6182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 t="str">
        <f t="shared" si="725"/>
        <v>250-500</v>
      </c>
      <c r="U6182">
        <v>3.1</v>
      </c>
      <c r="V6182" t="str">
        <f t="shared" si="726"/>
        <v>3.0-3.5</v>
      </c>
      <c r="W6182" t="s">
        <v>22816</v>
      </c>
      <c r="X6182" s="5">
        <f t="shared" si="727"/>
        <v>42541</v>
      </c>
    </row>
    <row r="6183" spans="1:24" ht="15.6" x14ac:dyDescent="0.3">
      <c r="A6183">
        <v>18421029</v>
      </c>
      <c r="B6183" s="1" t="s">
        <v>14738</v>
      </c>
      <c r="C6183">
        <v>1</v>
      </c>
      <c r="D6183" t="str">
        <f>IFERROR(VLOOKUP(C6183,Country!$A$1:$B$16,2,0),0)</f>
        <v>India</v>
      </c>
      <c r="E6183" s="1" t="s">
        <v>389</v>
      </c>
      <c r="F6183" t="s">
        <v>14739</v>
      </c>
      <c r="G6183" t="s">
        <v>658</v>
      </c>
      <c r="H6183" t="s">
        <v>659</v>
      </c>
      <c r="I6183">
        <v>77.079366899999997</v>
      </c>
      <c r="J618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 t="str">
        <f t="shared" si="725"/>
        <v>250-500</v>
      </c>
      <c r="U6183">
        <v>3</v>
      </c>
      <c r="V6183" t="str">
        <f t="shared" si="726"/>
        <v>3.0-3.5</v>
      </c>
      <c r="W6183" t="s">
        <v>21640</v>
      </c>
      <c r="X6183" s="5">
        <f t="shared" si="727"/>
        <v>43262</v>
      </c>
    </row>
    <row r="6184" spans="1:24" ht="15.6" x14ac:dyDescent="0.3">
      <c r="A6184">
        <v>18285736</v>
      </c>
      <c r="B6184" s="1" t="s">
        <v>4820</v>
      </c>
      <c r="C6184">
        <v>1</v>
      </c>
      <c r="D6184" t="str">
        <f>IFERROR(VLOOKUP(C6184,Country!$A$1:$B$16,2,0),0)</f>
        <v>India</v>
      </c>
      <c r="E6184" s="1" t="s">
        <v>389</v>
      </c>
      <c r="F6184" t="s">
        <v>6820</v>
      </c>
      <c r="G6184" t="s">
        <v>6821</v>
      </c>
      <c r="H6184" t="s">
        <v>6820</v>
      </c>
      <c r="I6184">
        <v>77.095836500000004</v>
      </c>
      <c r="J6184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 t="str">
        <f t="shared" si="725"/>
        <v>250-500</v>
      </c>
      <c r="U6184">
        <v>3.7</v>
      </c>
      <c r="V6184" t="str">
        <f t="shared" si="726"/>
        <v>3.5-4.0</v>
      </c>
      <c r="W6184" t="s">
        <v>21854</v>
      </c>
      <c r="X6184" s="5">
        <f t="shared" si="727"/>
        <v>40715</v>
      </c>
    </row>
    <row r="6185" spans="1:24" ht="15.6" x14ac:dyDescent="0.3">
      <c r="A6185">
        <v>3446</v>
      </c>
      <c r="B6185" s="1" t="s">
        <v>855</v>
      </c>
      <c r="C6185">
        <v>1</v>
      </c>
      <c r="D6185" t="str">
        <f>IFERROR(VLOOKUP(C6185,Country!$A$1:$B$16,2,0),0)</f>
        <v>India</v>
      </c>
      <c r="E6185" s="1" t="s">
        <v>389</v>
      </c>
      <c r="F6185" t="s">
        <v>13045</v>
      </c>
      <c r="G6185" t="s">
        <v>4811</v>
      </c>
      <c r="H6185" t="s">
        <v>4812</v>
      </c>
      <c r="I6185">
        <v>77.100916699999999</v>
      </c>
      <c r="J6185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 t="str">
        <f t="shared" si="725"/>
        <v>250-500</v>
      </c>
      <c r="U6185">
        <v>3.4</v>
      </c>
      <c r="V6185" t="str">
        <f t="shared" si="726"/>
        <v>3.0-3.5</v>
      </c>
      <c r="W6185" t="s">
        <v>23099</v>
      </c>
      <c r="X6185" s="5">
        <f t="shared" si="727"/>
        <v>42872</v>
      </c>
    </row>
    <row r="6186" spans="1:24" ht="15.6" x14ac:dyDescent="0.3">
      <c r="A6186">
        <v>18292448</v>
      </c>
      <c r="B6186" s="1" t="s">
        <v>13054</v>
      </c>
      <c r="C6186">
        <v>1</v>
      </c>
      <c r="D6186" t="str">
        <f>IFERROR(VLOOKUP(C6186,Country!$A$1:$B$16,2,0),0)</f>
        <v>India</v>
      </c>
      <c r="E6186" s="1" t="s">
        <v>389</v>
      </c>
      <c r="F6186" t="s">
        <v>13055</v>
      </c>
      <c r="G6186" t="s">
        <v>404</v>
      </c>
      <c r="H6186" t="s">
        <v>405</v>
      </c>
      <c r="I6186">
        <v>77.087518900000006</v>
      </c>
      <c r="J6186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 t="str">
        <f t="shared" si="725"/>
        <v>250-500</v>
      </c>
      <c r="U6186">
        <v>3.9</v>
      </c>
      <c r="V6186" t="str">
        <f t="shared" si="726"/>
        <v>3.5-4.0</v>
      </c>
      <c r="W6186" t="s">
        <v>21937</v>
      </c>
      <c r="X6186" s="5">
        <f t="shared" si="727"/>
        <v>42518</v>
      </c>
    </row>
    <row r="6187" spans="1:24" ht="15.6" x14ac:dyDescent="0.3">
      <c r="A6187">
        <v>18349915</v>
      </c>
      <c r="B6187" s="1" t="s">
        <v>13067</v>
      </c>
      <c r="C6187">
        <v>1</v>
      </c>
      <c r="D6187" t="str">
        <f>IFERROR(VLOOKUP(C6187,Country!$A$1:$B$16,2,0),0)</f>
        <v>India</v>
      </c>
      <c r="E6187" s="1" t="s">
        <v>389</v>
      </c>
      <c r="F6187" t="s">
        <v>13068</v>
      </c>
      <c r="G6187" t="s">
        <v>423</v>
      </c>
      <c r="H6187" t="s">
        <v>424</v>
      </c>
      <c r="I6187">
        <v>77.093130759999994</v>
      </c>
      <c r="J6187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 t="str">
        <f t="shared" si="725"/>
        <v>250-500</v>
      </c>
      <c r="U6187">
        <v>1</v>
      </c>
      <c r="V6187" t="str">
        <f t="shared" si="726"/>
        <v>1.0-1.5</v>
      </c>
      <c r="W6187" t="s">
        <v>21498</v>
      </c>
      <c r="X6187" s="5">
        <f t="shared" ref="X6187:X6188" si="730">DATE(LEFT(W6187,4),MID(W6187,6,1),RIGHT(W6187,1))</f>
        <v>41034</v>
      </c>
    </row>
    <row r="6188" spans="1:24" ht="15.6" x14ac:dyDescent="0.3">
      <c r="A6188">
        <v>313043</v>
      </c>
      <c r="B6188" s="1" t="s">
        <v>13112</v>
      </c>
      <c r="C6188">
        <v>1</v>
      </c>
      <c r="D6188" t="str">
        <f>IFERROR(VLOOKUP(C6188,Country!$A$1:$B$16,2,0),0)</f>
        <v>India</v>
      </c>
      <c r="E6188" s="1" t="s">
        <v>389</v>
      </c>
      <c r="F6188" t="s">
        <v>13113</v>
      </c>
      <c r="G6188" t="s">
        <v>6713</v>
      </c>
      <c r="H6188" t="s">
        <v>6714</v>
      </c>
      <c r="I6188">
        <v>77.043358400000002</v>
      </c>
      <c r="J6188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 t="str">
        <f t="shared" si="725"/>
        <v>250-500</v>
      </c>
      <c r="U6188">
        <v>3.6</v>
      </c>
      <c r="V6188" t="str">
        <f t="shared" si="726"/>
        <v>3.5-4.0</v>
      </c>
      <c r="W6188" t="s">
        <v>22508</v>
      </c>
      <c r="X6188" s="5">
        <f t="shared" si="730"/>
        <v>42127</v>
      </c>
    </row>
    <row r="6189" spans="1:24" ht="15.6" x14ac:dyDescent="0.3">
      <c r="A6189">
        <v>309272</v>
      </c>
      <c r="B6189" s="1" t="s">
        <v>13128</v>
      </c>
      <c r="C6189">
        <v>1</v>
      </c>
      <c r="D6189" t="str">
        <f>IFERROR(VLOOKUP(C6189,Country!$A$1:$B$16,2,0),0)</f>
        <v>India</v>
      </c>
      <c r="E6189" s="1" t="s">
        <v>389</v>
      </c>
      <c r="F6189" t="s">
        <v>13129</v>
      </c>
      <c r="G6189" t="s">
        <v>546</v>
      </c>
      <c r="H6189" t="s">
        <v>547</v>
      </c>
      <c r="I6189">
        <v>77.034812299999999</v>
      </c>
      <c r="J6189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 t="str">
        <f t="shared" si="725"/>
        <v>250-500</v>
      </c>
      <c r="U6189">
        <v>2.9</v>
      </c>
      <c r="V6189" t="str">
        <f t="shared" si="726"/>
        <v>2.5-3.0</v>
      </c>
      <c r="W6189" t="s">
        <v>23205</v>
      </c>
      <c r="X6189" s="5">
        <f t="shared" si="727"/>
        <v>41771</v>
      </c>
    </row>
    <row r="6190" spans="1:24" ht="15.6" x14ac:dyDescent="0.3">
      <c r="A6190">
        <v>311166</v>
      </c>
      <c r="B6190" s="1" t="s">
        <v>13134</v>
      </c>
      <c r="C6190">
        <v>1</v>
      </c>
      <c r="D6190" t="str">
        <f>IFERROR(VLOOKUP(C6190,Country!$A$1:$B$16,2,0),0)</f>
        <v>India</v>
      </c>
      <c r="E6190" s="1" t="s">
        <v>389</v>
      </c>
      <c r="F6190" t="s">
        <v>13135</v>
      </c>
      <c r="G6190" t="s">
        <v>546</v>
      </c>
      <c r="H6190" t="s">
        <v>547</v>
      </c>
      <c r="I6190">
        <v>77.033521399999998</v>
      </c>
      <c r="J6190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 t="str">
        <f t="shared" si="725"/>
        <v>250-500</v>
      </c>
      <c r="U6190">
        <v>1</v>
      </c>
      <c r="V6190" t="str">
        <f t="shared" si="726"/>
        <v>1.0-1.5</v>
      </c>
      <c r="W6190" t="s">
        <v>23056</v>
      </c>
      <c r="X6190" s="5">
        <f t="shared" si="727"/>
        <v>42511</v>
      </c>
    </row>
    <row r="6191" spans="1:24" ht="15.6" x14ac:dyDescent="0.3">
      <c r="A6191">
        <v>18291458</v>
      </c>
      <c r="B6191" s="1" t="s">
        <v>13137</v>
      </c>
      <c r="C6191">
        <v>1</v>
      </c>
      <c r="D6191" t="str">
        <f>IFERROR(VLOOKUP(C6191,Country!$A$1:$B$16,2,0),0)</f>
        <v>India</v>
      </c>
      <c r="E6191" s="1" t="s">
        <v>389</v>
      </c>
      <c r="F6191" t="s">
        <v>13138</v>
      </c>
      <c r="G6191" t="s">
        <v>2247</v>
      </c>
      <c r="H6191" t="s">
        <v>3051</v>
      </c>
      <c r="I6191">
        <v>77.064446899999993</v>
      </c>
      <c r="J6191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 t="str">
        <f t="shared" si="725"/>
        <v>250-500</v>
      </c>
      <c r="U6191">
        <v>3</v>
      </c>
      <c r="V6191" t="str">
        <f t="shared" si="726"/>
        <v>3.0-3.5</v>
      </c>
      <c r="W6191" t="s">
        <v>22167</v>
      </c>
      <c r="X6191" s="5">
        <f t="shared" si="727"/>
        <v>41051</v>
      </c>
    </row>
    <row r="6192" spans="1:24" ht="15.6" x14ac:dyDescent="0.3">
      <c r="A6192">
        <v>18441701</v>
      </c>
      <c r="B6192" s="1" t="s">
        <v>4151</v>
      </c>
      <c r="C6192">
        <v>1</v>
      </c>
      <c r="D6192" t="str">
        <f>IFERROR(VLOOKUP(C6192,Country!$A$1:$B$16,2,0),0)</f>
        <v>India</v>
      </c>
      <c r="E6192" s="1" t="s">
        <v>389</v>
      </c>
      <c r="F6192" t="s">
        <v>13151</v>
      </c>
      <c r="G6192" t="s">
        <v>353</v>
      </c>
      <c r="H6192" t="s">
        <v>566</v>
      </c>
      <c r="I6192">
        <v>77.050957999999994</v>
      </c>
      <c r="J6192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 t="str">
        <f t="shared" si="725"/>
        <v>250-500</v>
      </c>
      <c r="U6192">
        <v>2.9</v>
      </c>
      <c r="V6192" t="str">
        <f t="shared" si="726"/>
        <v>2.5-3.0</v>
      </c>
      <c r="W6192" t="s">
        <v>22323</v>
      </c>
      <c r="X6192" s="5">
        <f t="shared" si="727"/>
        <v>42137</v>
      </c>
    </row>
    <row r="6193" spans="1:24" ht="15.6" x14ac:dyDescent="0.3">
      <c r="A6193">
        <v>18444356</v>
      </c>
      <c r="B6193" s="1" t="s">
        <v>9074</v>
      </c>
      <c r="C6193">
        <v>1</v>
      </c>
      <c r="D6193" t="str">
        <f>IFERROR(VLOOKUP(C6193,Country!$A$1:$B$16,2,0),0)</f>
        <v>India</v>
      </c>
      <c r="E6193" s="1" t="s">
        <v>389</v>
      </c>
      <c r="F6193" t="s">
        <v>596</v>
      </c>
      <c r="G6193" t="s">
        <v>595</v>
      </c>
      <c r="H6193" t="s">
        <v>596</v>
      </c>
      <c r="I6193">
        <v>0</v>
      </c>
      <c r="J619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 t="str">
        <f t="shared" si="725"/>
        <v>250-500</v>
      </c>
      <c r="U6193">
        <v>3.8</v>
      </c>
      <c r="V6193" t="str">
        <f t="shared" si="726"/>
        <v>3.5-4.0</v>
      </c>
      <c r="W6193" t="s">
        <v>20656</v>
      </c>
      <c r="X6193" s="5">
        <f>DATE(LEFT(W6193,4),MID(W6193,6,1),RIGHT(W6193,1))</f>
        <v>43223</v>
      </c>
    </row>
    <row r="6194" spans="1:24" ht="15.6" x14ac:dyDescent="0.3">
      <c r="A6194">
        <v>304524</v>
      </c>
      <c r="B6194" s="1" t="s">
        <v>13172</v>
      </c>
      <c r="C6194">
        <v>1</v>
      </c>
      <c r="D6194" t="str">
        <f>IFERROR(VLOOKUP(C6194,Country!$A$1:$B$16,2,0),0)</f>
        <v>India</v>
      </c>
      <c r="E6194" s="1" t="s">
        <v>389</v>
      </c>
      <c r="F6194" t="s">
        <v>13173</v>
      </c>
      <c r="G6194" t="s">
        <v>595</v>
      </c>
      <c r="H6194" t="s">
        <v>596</v>
      </c>
      <c r="I6194">
        <v>77.099028500000003</v>
      </c>
      <c r="J6194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 t="str">
        <f t="shared" si="725"/>
        <v>250-500</v>
      </c>
      <c r="U6194">
        <v>2.2000000000000002</v>
      </c>
      <c r="V6194" t="str">
        <f t="shared" si="726"/>
        <v>2.0-2.5</v>
      </c>
      <c r="W6194" t="s">
        <v>21655</v>
      </c>
      <c r="X6194" s="5">
        <f t="shared" si="727"/>
        <v>41411</v>
      </c>
    </row>
    <row r="6195" spans="1:24" ht="15.6" x14ac:dyDescent="0.3">
      <c r="A6195">
        <v>18365865</v>
      </c>
      <c r="B6195" s="1" t="s">
        <v>13174</v>
      </c>
      <c r="C6195">
        <v>1</v>
      </c>
      <c r="D6195" t="str">
        <f>IFERROR(VLOOKUP(C6195,Country!$A$1:$B$16,2,0),0)</f>
        <v>India</v>
      </c>
      <c r="E6195" s="1" t="s">
        <v>389</v>
      </c>
      <c r="F6195" t="s">
        <v>13175</v>
      </c>
      <c r="G6195" t="s">
        <v>615</v>
      </c>
      <c r="H6195" t="s">
        <v>616</v>
      </c>
      <c r="I6195">
        <v>77.033012999999997</v>
      </c>
      <c r="J6195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 t="str">
        <f t="shared" si="725"/>
        <v>250-500</v>
      </c>
      <c r="U6195">
        <v>3.9</v>
      </c>
      <c r="V6195" t="str">
        <f t="shared" si="726"/>
        <v>3.5-4.0</v>
      </c>
      <c r="W6195" t="s">
        <v>23206</v>
      </c>
      <c r="X6195" s="5">
        <f t="shared" si="727"/>
        <v>40675</v>
      </c>
    </row>
    <row r="6196" spans="1:24" ht="15.6" x14ac:dyDescent="0.3">
      <c r="A6196">
        <v>3538</v>
      </c>
      <c r="B6196" s="1" t="s">
        <v>855</v>
      </c>
      <c r="C6196">
        <v>1</v>
      </c>
      <c r="D6196" t="str">
        <f>IFERROR(VLOOKUP(C6196,Country!$A$1:$B$16,2,0),0)</f>
        <v>India</v>
      </c>
      <c r="E6196" s="1" t="s">
        <v>389</v>
      </c>
      <c r="F6196" t="s">
        <v>13182</v>
      </c>
      <c r="G6196" t="s">
        <v>633</v>
      </c>
      <c r="H6196" t="s">
        <v>634</v>
      </c>
      <c r="I6196">
        <v>77.086952289999999</v>
      </c>
      <c r="J6196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 t="str">
        <f t="shared" si="725"/>
        <v>250-500</v>
      </c>
      <c r="U6196">
        <v>3.6</v>
      </c>
      <c r="V6196" t="str">
        <f t="shared" si="726"/>
        <v>3.5-4.0</v>
      </c>
      <c r="W6196" t="s">
        <v>23207</v>
      </c>
      <c r="X6196" s="5">
        <f t="shared" si="727"/>
        <v>41421</v>
      </c>
    </row>
    <row r="6197" spans="1:24" ht="15.6" x14ac:dyDescent="0.3">
      <c r="A6197">
        <v>308681</v>
      </c>
      <c r="B6197" s="1" t="s">
        <v>13210</v>
      </c>
      <c r="C6197">
        <v>1</v>
      </c>
      <c r="D6197" t="str">
        <f>IFERROR(VLOOKUP(C6197,Country!$A$1:$B$16,2,0),0)</f>
        <v>India</v>
      </c>
      <c r="E6197" s="1" t="s">
        <v>389</v>
      </c>
      <c r="F6197" t="s">
        <v>13211</v>
      </c>
      <c r="G6197" t="s">
        <v>8406</v>
      </c>
      <c r="H6197" t="s">
        <v>8407</v>
      </c>
      <c r="I6197">
        <v>77.030853899999997</v>
      </c>
      <c r="J6197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 t="str">
        <f t="shared" si="725"/>
        <v>250-500</v>
      </c>
      <c r="U6197">
        <v>2.8</v>
      </c>
      <c r="V6197" t="str">
        <f t="shared" si="726"/>
        <v>2.5-3.0</v>
      </c>
      <c r="W6197" t="s">
        <v>21777</v>
      </c>
      <c r="X6197" s="5">
        <f t="shared" si="727"/>
        <v>42869</v>
      </c>
    </row>
    <row r="6198" spans="1:24" ht="15.6" x14ac:dyDescent="0.3">
      <c r="A6198">
        <v>310515</v>
      </c>
      <c r="B6198" s="1" t="s">
        <v>6737</v>
      </c>
      <c r="C6198">
        <v>1</v>
      </c>
      <c r="D6198" t="str">
        <f>IFERROR(VLOOKUP(C6198,Country!$A$1:$B$16,2,0),0)</f>
        <v>India</v>
      </c>
      <c r="E6198" s="1" t="s">
        <v>389</v>
      </c>
      <c r="F6198" t="s">
        <v>11608</v>
      </c>
      <c r="G6198" t="s">
        <v>338</v>
      </c>
      <c r="H6198" t="s">
        <v>554</v>
      </c>
      <c r="I6198">
        <v>77.061020299999996</v>
      </c>
      <c r="J6198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 t="str">
        <f t="shared" si="725"/>
        <v>250-500</v>
      </c>
      <c r="U6198">
        <v>1</v>
      </c>
      <c r="V6198" t="str">
        <f t="shared" si="726"/>
        <v>1.0-1.5</v>
      </c>
      <c r="W6198" t="s">
        <v>22082</v>
      </c>
      <c r="X6198" s="5">
        <f t="shared" ref="X6198:X6199" si="731">DATE(LEFT(W6198,4),MID(W6198,6,1),RIGHT(W6198,1))</f>
        <v>41731</v>
      </c>
    </row>
    <row r="6199" spans="1:24" ht="15.6" x14ac:dyDescent="0.3">
      <c r="A6199">
        <v>18411846</v>
      </c>
      <c r="B6199" s="1" t="s">
        <v>11640</v>
      </c>
      <c r="C6199">
        <v>1</v>
      </c>
      <c r="D6199" t="str">
        <f>IFERROR(VLOOKUP(C6199,Country!$A$1:$B$16,2,0),0)</f>
        <v>India</v>
      </c>
      <c r="E6199" s="1" t="s">
        <v>389</v>
      </c>
      <c r="F6199" t="s">
        <v>11641</v>
      </c>
      <c r="G6199" t="s">
        <v>615</v>
      </c>
      <c r="H6199" t="s">
        <v>616</v>
      </c>
      <c r="I6199">
        <v>77.043088600000004</v>
      </c>
      <c r="J6199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 t="str">
        <f t="shared" si="725"/>
        <v>250-500</v>
      </c>
      <c r="U6199">
        <v>3.2</v>
      </c>
      <c r="V6199" t="str">
        <f t="shared" si="726"/>
        <v>3.0-3.5</v>
      </c>
      <c r="W6199" t="s">
        <v>23208</v>
      </c>
      <c r="X6199" s="5">
        <f t="shared" si="731"/>
        <v>43197</v>
      </c>
    </row>
    <row r="6200" spans="1:24" ht="15.6" x14ac:dyDescent="0.3">
      <c r="A6200">
        <v>302248</v>
      </c>
      <c r="B6200" s="1" t="s">
        <v>11664</v>
      </c>
      <c r="C6200">
        <v>1</v>
      </c>
      <c r="D6200" t="str">
        <f>IFERROR(VLOOKUP(C6200,Country!$A$1:$B$16,2,0),0)</f>
        <v>India</v>
      </c>
      <c r="E6200" s="1" t="s">
        <v>389</v>
      </c>
      <c r="F6200" t="s">
        <v>687</v>
      </c>
      <c r="G6200" t="s">
        <v>687</v>
      </c>
      <c r="H6200" t="s">
        <v>688</v>
      </c>
      <c r="I6200">
        <v>77.071280139999999</v>
      </c>
      <c r="J6200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 t="str">
        <f t="shared" si="725"/>
        <v>250-500</v>
      </c>
      <c r="U6200">
        <v>3.2</v>
      </c>
      <c r="V6200" t="str">
        <f t="shared" si="726"/>
        <v>3.0-3.5</v>
      </c>
      <c r="W6200" t="s">
        <v>23154</v>
      </c>
      <c r="X6200" s="5">
        <f t="shared" si="727"/>
        <v>42476</v>
      </c>
    </row>
    <row r="6201" spans="1:24" ht="15.6" x14ac:dyDescent="0.3">
      <c r="A6201">
        <v>1454</v>
      </c>
      <c r="B6201" s="1" t="s">
        <v>11669</v>
      </c>
      <c r="C6201">
        <v>1</v>
      </c>
      <c r="D6201" t="str">
        <f>IFERROR(VLOOKUP(C6201,Country!$A$1:$B$16,2,0),0)</f>
        <v>India</v>
      </c>
      <c r="E6201" s="1" t="s">
        <v>389</v>
      </c>
      <c r="F6201" t="s">
        <v>11670</v>
      </c>
      <c r="G6201" t="s">
        <v>696</v>
      </c>
      <c r="H6201" t="s">
        <v>697</v>
      </c>
      <c r="I6201">
        <v>77.083742099999995</v>
      </c>
      <c r="J6201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 t="str">
        <f t="shared" si="725"/>
        <v>250-500</v>
      </c>
      <c r="U6201">
        <v>2.4</v>
      </c>
      <c r="V6201" t="str">
        <f t="shared" si="726"/>
        <v>2.0-2.5</v>
      </c>
      <c r="W6201" t="s">
        <v>21201</v>
      </c>
      <c r="X6201" s="5">
        <f>DATE(LEFT(W6201,4),MID(W6201,6,1),RIGHT(W6201,1))</f>
        <v>42830</v>
      </c>
    </row>
    <row r="6202" spans="1:24" ht="15.6" x14ac:dyDescent="0.3">
      <c r="A6202">
        <v>303094</v>
      </c>
      <c r="B6202" s="1" t="s">
        <v>9819</v>
      </c>
      <c r="C6202">
        <v>1</v>
      </c>
      <c r="D6202" t="str">
        <f>IFERROR(VLOOKUP(C6202,Country!$A$1:$B$16,2,0),0)</f>
        <v>India</v>
      </c>
      <c r="E6202" s="1" t="s">
        <v>389</v>
      </c>
      <c r="F6202" t="s">
        <v>9820</v>
      </c>
      <c r="G6202" t="s">
        <v>430</v>
      </c>
      <c r="H6202" t="s">
        <v>431</v>
      </c>
      <c r="I6202">
        <v>77.094982299999998</v>
      </c>
      <c r="J6202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 t="str">
        <f t="shared" si="725"/>
        <v>250-500</v>
      </c>
      <c r="U6202">
        <v>3.4</v>
      </c>
      <c r="V6202" t="str">
        <f t="shared" si="726"/>
        <v>3.0-3.5</v>
      </c>
      <c r="W6202" t="s">
        <v>23209</v>
      </c>
      <c r="X6202" s="5">
        <f t="shared" si="727"/>
        <v>42089</v>
      </c>
    </row>
    <row r="6203" spans="1:24" ht="15.6" x14ac:dyDescent="0.3">
      <c r="A6203">
        <v>18349894</v>
      </c>
      <c r="B6203" s="1" t="s">
        <v>9830</v>
      </c>
      <c r="C6203">
        <v>1</v>
      </c>
      <c r="D6203" t="str">
        <f>IFERROR(VLOOKUP(C6203,Country!$A$1:$B$16,2,0),0)</f>
        <v>India</v>
      </c>
      <c r="E6203" s="1" t="s">
        <v>389</v>
      </c>
      <c r="F6203" t="s">
        <v>9831</v>
      </c>
      <c r="G6203" t="s">
        <v>450</v>
      </c>
      <c r="H6203" t="s">
        <v>451</v>
      </c>
      <c r="I6203">
        <v>77.099298300000001</v>
      </c>
      <c r="J620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 t="str">
        <f t="shared" si="725"/>
        <v>250-500</v>
      </c>
      <c r="U6203">
        <v>3.1</v>
      </c>
      <c r="V6203" t="str">
        <f t="shared" si="726"/>
        <v>3.0-3.5</v>
      </c>
      <c r="W6203" t="s">
        <v>20923</v>
      </c>
      <c r="X6203" s="5">
        <f t="shared" si="727"/>
        <v>40992</v>
      </c>
    </row>
    <row r="6204" spans="1:24" ht="15.6" x14ac:dyDescent="0.3">
      <c r="A6204">
        <v>300978</v>
      </c>
      <c r="B6204" s="1" t="s">
        <v>9840</v>
      </c>
      <c r="C6204">
        <v>1</v>
      </c>
      <c r="D6204" t="str">
        <f>IFERROR(VLOOKUP(C6204,Country!$A$1:$B$16,2,0),0)</f>
        <v>India</v>
      </c>
      <c r="E6204" s="1" t="s">
        <v>389</v>
      </c>
      <c r="F6204" t="s">
        <v>9841</v>
      </c>
      <c r="G6204" t="s">
        <v>468</v>
      </c>
      <c r="H6204" t="s">
        <v>469</v>
      </c>
      <c r="I6204">
        <v>77.090486299999995</v>
      </c>
      <c r="J6204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 t="str">
        <f t="shared" si="725"/>
        <v>250-500</v>
      </c>
      <c r="U6204">
        <v>3.1</v>
      </c>
      <c r="V6204" t="str">
        <f t="shared" si="726"/>
        <v>3.0-3.5</v>
      </c>
      <c r="W6204" t="s">
        <v>23210</v>
      </c>
      <c r="X6204" s="5">
        <f t="shared" si="727"/>
        <v>42448</v>
      </c>
    </row>
    <row r="6205" spans="1:24" ht="15.6" x14ac:dyDescent="0.3">
      <c r="A6205">
        <v>306938</v>
      </c>
      <c r="B6205" s="1" t="s">
        <v>9870</v>
      </c>
      <c r="C6205">
        <v>1</v>
      </c>
      <c r="D6205" t="str">
        <f>IFERROR(VLOOKUP(C6205,Country!$A$1:$B$16,2,0),0)</f>
        <v>India</v>
      </c>
      <c r="E6205" s="1" t="s">
        <v>389</v>
      </c>
      <c r="F6205" t="s">
        <v>6709</v>
      </c>
      <c r="G6205" t="s">
        <v>499</v>
      </c>
      <c r="H6205" t="s">
        <v>500</v>
      </c>
      <c r="I6205">
        <v>77.025989899999999</v>
      </c>
      <c r="J6205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 t="str">
        <f t="shared" si="725"/>
        <v>250-500</v>
      </c>
      <c r="U6205">
        <v>2.9</v>
      </c>
      <c r="V6205" t="str">
        <f t="shared" si="726"/>
        <v>2.5-3.0</v>
      </c>
      <c r="W6205" t="s">
        <v>22531</v>
      </c>
      <c r="X6205" s="5">
        <f>DATE(LEFT(W6205,4),MID(W6205,6,1),RIGHT(W6205,1))</f>
        <v>40606</v>
      </c>
    </row>
    <row r="6206" spans="1:24" ht="15.6" x14ac:dyDescent="0.3">
      <c r="A6206">
        <v>18458663</v>
      </c>
      <c r="B6206" s="1" t="s">
        <v>9888</v>
      </c>
      <c r="C6206">
        <v>1</v>
      </c>
      <c r="D6206" t="str">
        <f>IFERROR(VLOOKUP(C6206,Country!$A$1:$B$16,2,0),0)</f>
        <v>India</v>
      </c>
      <c r="E6206" s="1" t="s">
        <v>389</v>
      </c>
      <c r="F6206" t="s">
        <v>9889</v>
      </c>
      <c r="G6206" t="s">
        <v>3031</v>
      </c>
      <c r="H6206" t="s">
        <v>3032</v>
      </c>
      <c r="I6206">
        <v>77.102175500000001</v>
      </c>
      <c r="J6206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 t="str">
        <f t="shared" si="725"/>
        <v>250-500</v>
      </c>
      <c r="U6206">
        <v>3.2</v>
      </c>
      <c r="V6206" t="str">
        <f t="shared" si="726"/>
        <v>3.0-3.5</v>
      </c>
      <c r="W6206" t="s">
        <v>21782</v>
      </c>
      <c r="X6206" s="5">
        <f t="shared" si="727"/>
        <v>40260</v>
      </c>
    </row>
    <row r="6207" spans="1:24" ht="15.6" x14ac:dyDescent="0.3">
      <c r="A6207">
        <v>6709</v>
      </c>
      <c r="B6207" s="1" t="s">
        <v>9891</v>
      </c>
      <c r="C6207">
        <v>1</v>
      </c>
      <c r="D6207" t="str">
        <f>IFERROR(VLOOKUP(C6207,Country!$A$1:$B$16,2,0),0)</f>
        <v>India</v>
      </c>
      <c r="E6207" s="1" t="s">
        <v>389</v>
      </c>
      <c r="F6207" t="s">
        <v>9892</v>
      </c>
      <c r="G6207" t="s">
        <v>546</v>
      </c>
      <c r="H6207" t="s">
        <v>547</v>
      </c>
      <c r="I6207">
        <v>77.048056000000003</v>
      </c>
      <c r="J6207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 t="str">
        <f t="shared" si="725"/>
        <v>250-500</v>
      </c>
      <c r="U6207">
        <v>3.1</v>
      </c>
      <c r="V6207" t="str">
        <f t="shared" si="726"/>
        <v>3.0-3.5</v>
      </c>
      <c r="W6207" t="s">
        <v>22892</v>
      </c>
      <c r="X6207" s="5">
        <f>DATE(LEFT(W6207,4),MID(W6207,6,1),RIGHT(W6207,1))</f>
        <v>42431</v>
      </c>
    </row>
    <row r="6208" spans="1:24" ht="15.6" x14ac:dyDescent="0.3">
      <c r="A6208">
        <v>4122</v>
      </c>
      <c r="B6208" s="1" t="s">
        <v>361</v>
      </c>
      <c r="C6208">
        <v>1</v>
      </c>
      <c r="D6208" t="str">
        <f>IFERROR(VLOOKUP(C6208,Country!$A$1:$B$16,2,0),0)</f>
        <v>India</v>
      </c>
      <c r="E6208" s="1" t="s">
        <v>389</v>
      </c>
      <c r="F6208" t="s">
        <v>9895</v>
      </c>
      <c r="G6208" t="s">
        <v>546</v>
      </c>
      <c r="H6208" t="s">
        <v>547</v>
      </c>
      <c r="I6208">
        <v>77.048440600000006</v>
      </c>
      <c r="J6208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 t="str">
        <f t="shared" si="725"/>
        <v>250-500</v>
      </c>
      <c r="U6208">
        <v>2.8</v>
      </c>
      <c r="V6208" t="str">
        <f t="shared" si="726"/>
        <v>2.5-3.0</v>
      </c>
      <c r="W6208" t="s">
        <v>23015</v>
      </c>
      <c r="X6208" s="5">
        <f t="shared" si="727"/>
        <v>40257</v>
      </c>
    </row>
    <row r="6209" spans="1:24" ht="15.6" x14ac:dyDescent="0.3">
      <c r="A6209">
        <v>18352682</v>
      </c>
      <c r="B6209" s="1" t="s">
        <v>9933</v>
      </c>
      <c r="C6209">
        <v>1</v>
      </c>
      <c r="D6209" t="str">
        <f>IFERROR(VLOOKUP(C6209,Country!$A$1:$B$16,2,0),0)</f>
        <v>India</v>
      </c>
      <c r="E6209" s="1" t="s">
        <v>389</v>
      </c>
      <c r="F6209" t="s">
        <v>9934</v>
      </c>
      <c r="G6209" t="s">
        <v>2300</v>
      </c>
      <c r="H6209" t="s">
        <v>9935</v>
      </c>
      <c r="I6209">
        <v>77.068993300000002</v>
      </c>
      <c r="J6209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 t="str">
        <f t="shared" si="725"/>
        <v>250-500</v>
      </c>
      <c r="U6209">
        <v>1</v>
      </c>
      <c r="V6209" t="str">
        <f t="shared" si="726"/>
        <v>1.0-1.5</v>
      </c>
      <c r="W6209" t="s">
        <v>21135</v>
      </c>
      <c r="X6209" s="5">
        <f>DATE(LEFT(W6209,4),MID(W6209,6,1),RIGHT(W6209,1))</f>
        <v>40974</v>
      </c>
    </row>
    <row r="6210" spans="1:24" ht="15.6" x14ac:dyDescent="0.3">
      <c r="A6210">
        <v>312560</v>
      </c>
      <c r="B6210" s="1" t="s">
        <v>9944</v>
      </c>
      <c r="C6210">
        <v>1</v>
      </c>
      <c r="D6210" t="str">
        <f>IFERROR(VLOOKUP(C6210,Country!$A$1:$B$16,2,0),0)</f>
        <v>India</v>
      </c>
      <c r="E6210" s="1" t="s">
        <v>389</v>
      </c>
      <c r="F6210" t="s">
        <v>9945</v>
      </c>
      <c r="G6210" t="s">
        <v>595</v>
      </c>
      <c r="H6210" t="s">
        <v>596</v>
      </c>
      <c r="I6210">
        <v>77.134901999999997</v>
      </c>
      <c r="J6210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 t="str">
        <f t="shared" si="725"/>
        <v>250-500</v>
      </c>
      <c r="U6210">
        <v>1</v>
      </c>
      <c r="V6210" t="str">
        <f t="shared" si="726"/>
        <v>1.0-1.5</v>
      </c>
      <c r="W6210" t="s">
        <v>21780</v>
      </c>
      <c r="X6210" s="5">
        <f t="shared" si="727"/>
        <v>41354</v>
      </c>
    </row>
    <row r="6211" spans="1:24" ht="15.6" x14ac:dyDescent="0.3">
      <c r="A6211">
        <v>6867</v>
      </c>
      <c r="B6211" s="1" t="s">
        <v>9960</v>
      </c>
      <c r="C6211">
        <v>1</v>
      </c>
      <c r="D6211" t="str">
        <f>IFERROR(VLOOKUP(C6211,Country!$A$1:$B$16,2,0),0)</f>
        <v>India</v>
      </c>
      <c r="E6211" s="1" t="s">
        <v>389</v>
      </c>
      <c r="F6211" t="s">
        <v>9961</v>
      </c>
      <c r="G6211" t="s">
        <v>615</v>
      </c>
      <c r="H6211" t="s">
        <v>616</v>
      </c>
      <c r="I6211">
        <v>77.040344899999994</v>
      </c>
      <c r="J6211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 t="str">
        <f t="shared" ref="T6211:T6274" si="732">_xlfn.SWITCH(TRUE,S6211&lt;100,"0-100",S6211&lt;250,"100-250",S6211&lt;500,"250-500",S6211&lt;1000,"500-1000",S6211&gt;=1000,"&gt;1000")</f>
        <v>250-500</v>
      </c>
      <c r="U6211">
        <v>2.9</v>
      </c>
      <c r="V6211" t="str">
        <f t="shared" ref="V6211:V6274" si="733">_xlfn.IFS(U6211=1,"1.0-1.5",OR(U6211=1.8,U6211=1.9),"1.5-2.0",OR(U6211=2,U6211=2.1,U6211=2.2,U6211=2.3,U6211=2.4,U6211=2.5),"2.0-2.5",OR(U6211=2.6,U6211=2.7,U6211=2.8,U6211=2.9),"2.5-3.0",OR(U6211=3,U6211=3.1,U6211=3.2,U6211=3.3,U6211=3.4,U6211=3.5),"3.0-3.5",OR(U6211=3.6,U6211=3.7,U6211=3.8,U6211=3.9),"3.5-4.0",OR(U6211=4,U6211=4.1,U6211=4.2,U6211=4.3,U6211=4.4,U6211=4.3,U6211=4.5),"4.0-4.5",OR(U6211=4.6,U6211=4.7,U6211=4.8,U6211=4.9),"4.5-5.0")</f>
        <v>2.5-3.0</v>
      </c>
      <c r="W6211" t="s">
        <v>21784</v>
      </c>
      <c r="X6211" s="5">
        <f t="shared" ref="X6211:X6273" si="734">DATE(LEFT(W6211,4),MID(W6211,6,1),RIGHT(W6211,2))</f>
        <v>42821</v>
      </c>
    </row>
    <row r="6212" spans="1:24" ht="15.6" x14ac:dyDescent="0.3">
      <c r="A6212">
        <v>4820</v>
      </c>
      <c r="B6212" s="1" t="s">
        <v>9962</v>
      </c>
      <c r="C6212">
        <v>1</v>
      </c>
      <c r="D6212" t="str">
        <f>IFERROR(VLOOKUP(C6212,Country!$A$1:$B$16,2,0),0)</f>
        <v>India</v>
      </c>
      <c r="E6212" s="1" t="s">
        <v>389</v>
      </c>
      <c r="F6212" t="s">
        <v>9963</v>
      </c>
      <c r="G6212" t="s">
        <v>615</v>
      </c>
      <c r="H6212" t="s">
        <v>616</v>
      </c>
      <c r="I6212">
        <v>77.040929599999998</v>
      </c>
      <c r="J6212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 t="str">
        <f t="shared" si="732"/>
        <v>250-500</v>
      </c>
      <c r="U6212">
        <v>2.6</v>
      </c>
      <c r="V6212" t="str">
        <f t="shared" si="733"/>
        <v>2.5-3.0</v>
      </c>
      <c r="W6212" t="s">
        <v>22669</v>
      </c>
      <c r="X6212" s="5">
        <f t="shared" si="734"/>
        <v>40987</v>
      </c>
    </row>
    <row r="6213" spans="1:24" ht="15.6" x14ac:dyDescent="0.3">
      <c r="A6213">
        <v>311788</v>
      </c>
      <c r="B6213" s="1" t="s">
        <v>9987</v>
      </c>
      <c r="C6213">
        <v>1</v>
      </c>
      <c r="D6213" t="str">
        <f>IFERROR(VLOOKUP(C6213,Country!$A$1:$B$16,2,0),0)</f>
        <v>India</v>
      </c>
      <c r="E6213" s="1" t="s">
        <v>389</v>
      </c>
      <c r="F6213" t="s">
        <v>9988</v>
      </c>
      <c r="G6213" t="s">
        <v>671</v>
      </c>
      <c r="H6213" t="s">
        <v>672</v>
      </c>
      <c r="I6213">
        <v>77.086752399999995</v>
      </c>
      <c r="J621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 t="str">
        <f t="shared" si="732"/>
        <v>250-500</v>
      </c>
      <c r="U6213">
        <v>3</v>
      </c>
      <c r="V6213" t="str">
        <f t="shared" si="733"/>
        <v>3.0-3.5</v>
      </c>
      <c r="W6213" t="s">
        <v>22528</v>
      </c>
      <c r="X6213" s="5">
        <f>DATE(LEFT(W6213,4),MID(W6213,6,1),RIGHT(W6213,1))</f>
        <v>40239</v>
      </c>
    </row>
    <row r="6214" spans="1:24" ht="15.6" x14ac:dyDescent="0.3">
      <c r="A6214">
        <v>312592</v>
      </c>
      <c r="B6214" s="1" t="s">
        <v>8377</v>
      </c>
      <c r="C6214">
        <v>1</v>
      </c>
      <c r="D6214" t="str">
        <f>IFERROR(VLOOKUP(C6214,Country!$A$1:$B$16,2,0),0)</f>
        <v>India</v>
      </c>
      <c r="E6214" s="1" t="s">
        <v>389</v>
      </c>
      <c r="F6214" t="s">
        <v>9991</v>
      </c>
      <c r="G6214" t="s">
        <v>4951</v>
      </c>
      <c r="H6214" t="s">
        <v>4952</v>
      </c>
      <c r="I6214">
        <v>77.055501899999996</v>
      </c>
      <c r="J6214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 t="str">
        <f t="shared" si="732"/>
        <v>250-500</v>
      </c>
      <c r="U6214">
        <v>3.1</v>
      </c>
      <c r="V6214" t="str">
        <f t="shared" si="733"/>
        <v>3.0-3.5</v>
      </c>
      <c r="W6214" t="s">
        <v>20929</v>
      </c>
      <c r="X6214" s="5">
        <f t="shared" si="734"/>
        <v>42456</v>
      </c>
    </row>
    <row r="6215" spans="1:24" ht="15.6" x14ac:dyDescent="0.3">
      <c r="A6215">
        <v>306524</v>
      </c>
      <c r="B6215" s="1" t="s">
        <v>4204</v>
      </c>
      <c r="C6215">
        <v>1</v>
      </c>
      <c r="D6215" t="str">
        <f>IFERROR(VLOOKUP(C6215,Country!$A$1:$B$16,2,0),0)</f>
        <v>India</v>
      </c>
      <c r="E6215" s="1" t="s">
        <v>389</v>
      </c>
      <c r="F6215" t="s">
        <v>9998</v>
      </c>
      <c r="G6215" t="s">
        <v>696</v>
      </c>
      <c r="H6215" t="s">
        <v>697</v>
      </c>
      <c r="I6215">
        <v>77.083652099999995</v>
      </c>
      <c r="J6215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 t="str">
        <f t="shared" si="732"/>
        <v>250-500</v>
      </c>
      <c r="U6215">
        <v>3</v>
      </c>
      <c r="V6215" t="str">
        <f t="shared" si="733"/>
        <v>3.0-3.5</v>
      </c>
      <c r="W6215" t="s">
        <v>23211</v>
      </c>
      <c r="X6215" s="5">
        <f t="shared" si="734"/>
        <v>42442</v>
      </c>
    </row>
    <row r="6216" spans="1:24" ht="15.6" x14ac:dyDescent="0.3">
      <c r="A6216">
        <v>304713</v>
      </c>
      <c r="B6216" s="1" t="s">
        <v>8322</v>
      </c>
      <c r="C6216">
        <v>1</v>
      </c>
      <c r="D6216" t="str">
        <f>IFERROR(VLOOKUP(C6216,Country!$A$1:$B$16,2,0),0)</f>
        <v>India</v>
      </c>
      <c r="E6216" s="1" t="s">
        <v>389</v>
      </c>
      <c r="F6216" t="s">
        <v>8323</v>
      </c>
      <c r="G6216" t="s">
        <v>499</v>
      </c>
      <c r="H6216" t="s">
        <v>500</v>
      </c>
      <c r="I6216">
        <v>77.017866299999994</v>
      </c>
      <c r="J6216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 t="str">
        <f t="shared" si="732"/>
        <v>250-500</v>
      </c>
      <c r="U6216">
        <v>3.2</v>
      </c>
      <c r="V6216" t="str">
        <f t="shared" si="733"/>
        <v>3.0-3.5</v>
      </c>
      <c r="W6216" t="s">
        <v>21561</v>
      </c>
      <c r="X6216" s="5">
        <f t="shared" si="734"/>
        <v>40955</v>
      </c>
    </row>
    <row r="6217" spans="1:24" ht="15.6" x14ac:dyDescent="0.3">
      <c r="A6217">
        <v>18375401</v>
      </c>
      <c r="B6217" s="1" t="s">
        <v>8330</v>
      </c>
      <c r="C6217">
        <v>1</v>
      </c>
      <c r="D6217" t="str">
        <f>IFERROR(VLOOKUP(C6217,Country!$A$1:$B$16,2,0),0)</f>
        <v>India</v>
      </c>
      <c r="E6217" s="1" t="s">
        <v>389</v>
      </c>
      <c r="F6217" t="s">
        <v>8331</v>
      </c>
      <c r="G6217" t="s">
        <v>521</v>
      </c>
      <c r="H6217" t="s">
        <v>522</v>
      </c>
      <c r="I6217">
        <v>77.037902000000003</v>
      </c>
      <c r="J6217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 t="str">
        <f t="shared" si="732"/>
        <v>250-500</v>
      </c>
      <c r="U6217">
        <v>3.1</v>
      </c>
      <c r="V6217" t="str">
        <f t="shared" si="733"/>
        <v>3.0-3.5</v>
      </c>
      <c r="W6217" t="s">
        <v>20930</v>
      </c>
      <c r="X6217" s="5">
        <f t="shared" si="734"/>
        <v>42412</v>
      </c>
    </row>
    <row r="6218" spans="1:24" ht="15.6" x14ac:dyDescent="0.3">
      <c r="A6218">
        <v>18342375</v>
      </c>
      <c r="B6218" s="1" t="s">
        <v>8346</v>
      </c>
      <c r="C6218">
        <v>1</v>
      </c>
      <c r="D6218" t="str">
        <f>IFERROR(VLOOKUP(C6218,Country!$A$1:$B$16,2,0),0)</f>
        <v>India</v>
      </c>
      <c r="E6218" s="1" t="s">
        <v>389</v>
      </c>
      <c r="F6218" t="s">
        <v>8347</v>
      </c>
      <c r="G6218" t="s">
        <v>338</v>
      </c>
      <c r="H6218" t="s">
        <v>554</v>
      </c>
      <c r="I6218">
        <v>0</v>
      </c>
      <c r="J6218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 t="str">
        <f t="shared" si="732"/>
        <v>250-500</v>
      </c>
      <c r="U6218">
        <v>1</v>
      </c>
      <c r="V6218" t="str">
        <f t="shared" si="733"/>
        <v>1.0-1.5</v>
      </c>
      <c r="W6218" t="s">
        <v>23164</v>
      </c>
      <c r="X6218" s="5">
        <f t="shared" si="734"/>
        <v>42051</v>
      </c>
    </row>
    <row r="6219" spans="1:24" ht="15.6" x14ac:dyDescent="0.3">
      <c r="A6219">
        <v>18037822</v>
      </c>
      <c r="B6219" s="1" t="s">
        <v>8361</v>
      </c>
      <c r="C6219">
        <v>1</v>
      </c>
      <c r="D6219" t="str">
        <f>IFERROR(VLOOKUP(C6219,Country!$A$1:$B$16,2,0),0)</f>
        <v>India</v>
      </c>
      <c r="E6219" s="1" t="s">
        <v>389</v>
      </c>
      <c r="F6219" t="s">
        <v>6748</v>
      </c>
      <c r="G6219" t="s">
        <v>561</v>
      </c>
      <c r="H6219" t="s">
        <v>562</v>
      </c>
      <c r="I6219">
        <v>77.067104599999993</v>
      </c>
      <c r="J6219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 t="str">
        <f t="shared" si="732"/>
        <v>250-500</v>
      </c>
      <c r="U6219">
        <v>4.0999999999999996</v>
      </c>
      <c r="V6219" t="str">
        <f t="shared" si="733"/>
        <v>4.0-4.5</v>
      </c>
      <c r="W6219" t="s">
        <v>22677</v>
      </c>
      <c r="X6219" s="5">
        <f>DATE(LEFT(W6219,4),MID(W6219,6,1),RIGHT(W6219,1))</f>
        <v>40213</v>
      </c>
    </row>
    <row r="6220" spans="1:24" ht="15.6" x14ac:dyDescent="0.3">
      <c r="A6220">
        <v>312683</v>
      </c>
      <c r="B6220" s="1" t="s">
        <v>8367</v>
      </c>
      <c r="C6220">
        <v>1</v>
      </c>
      <c r="D6220" t="str">
        <f>IFERROR(VLOOKUP(C6220,Country!$A$1:$B$16,2,0),0)</f>
        <v>India</v>
      </c>
      <c r="E6220" s="1" t="s">
        <v>389</v>
      </c>
      <c r="F6220" t="s">
        <v>8368</v>
      </c>
      <c r="G6220" t="s">
        <v>368</v>
      </c>
      <c r="H6220" t="s">
        <v>8369</v>
      </c>
      <c r="I6220">
        <v>77.095980800000007</v>
      </c>
      <c r="J6220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 t="str">
        <f t="shared" si="732"/>
        <v>250-500</v>
      </c>
      <c r="U6220">
        <v>4.0999999999999996</v>
      </c>
      <c r="V6220" t="str">
        <f t="shared" si="733"/>
        <v>4.0-4.5</v>
      </c>
      <c r="W6220" t="s">
        <v>22008</v>
      </c>
      <c r="X6220" s="5">
        <f t="shared" si="734"/>
        <v>41696</v>
      </c>
    </row>
    <row r="6221" spans="1:24" ht="15.6" x14ac:dyDescent="0.3">
      <c r="A6221">
        <v>18337883</v>
      </c>
      <c r="B6221" s="1" t="s">
        <v>6665</v>
      </c>
      <c r="C6221">
        <v>1</v>
      </c>
      <c r="D6221" t="str">
        <f>IFERROR(VLOOKUP(C6221,Country!$A$1:$B$16,2,0),0)</f>
        <v>India</v>
      </c>
      <c r="E6221" s="1" t="s">
        <v>389</v>
      </c>
      <c r="F6221" t="s">
        <v>8397</v>
      </c>
      <c r="G6221" t="s">
        <v>671</v>
      </c>
      <c r="H6221" t="s">
        <v>672</v>
      </c>
      <c r="I6221">
        <v>77.085902000000004</v>
      </c>
      <c r="J6221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 t="str">
        <f t="shared" si="732"/>
        <v>250-500</v>
      </c>
      <c r="U6221">
        <v>1</v>
      </c>
      <c r="V6221" t="str">
        <f t="shared" si="733"/>
        <v>1.0-1.5</v>
      </c>
      <c r="W6221" t="s">
        <v>22679</v>
      </c>
      <c r="X6221" s="5">
        <f t="shared" si="734"/>
        <v>41688</v>
      </c>
    </row>
    <row r="6222" spans="1:24" ht="15.6" x14ac:dyDescent="0.3">
      <c r="A6222">
        <v>18396189</v>
      </c>
      <c r="B6222" s="1" t="s">
        <v>6665</v>
      </c>
      <c r="C6222">
        <v>1</v>
      </c>
      <c r="D6222" t="str">
        <f>IFERROR(VLOOKUP(C6222,Country!$A$1:$B$16,2,0),0)</f>
        <v>India</v>
      </c>
      <c r="E6222" s="1" t="s">
        <v>389</v>
      </c>
      <c r="F6222" t="s">
        <v>6666</v>
      </c>
      <c r="G6222" t="s">
        <v>430</v>
      </c>
      <c r="H6222" t="s">
        <v>431</v>
      </c>
      <c r="I6222">
        <v>77.093543600000004</v>
      </c>
      <c r="J6222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 t="str">
        <f t="shared" si="732"/>
        <v>250-500</v>
      </c>
      <c r="U6222">
        <v>3.2</v>
      </c>
      <c r="V6222" t="str">
        <f t="shared" si="733"/>
        <v>3.0-3.5</v>
      </c>
      <c r="W6222" t="s">
        <v>22118</v>
      </c>
      <c r="X6222" s="5">
        <f>DATE(LEFT(W6222,4),MID(W6222,6,1),RIGHT(W6222,1))</f>
        <v>40179</v>
      </c>
    </row>
    <row r="6223" spans="1:24" ht="15.6" x14ac:dyDescent="0.3">
      <c r="A6223">
        <v>302044</v>
      </c>
      <c r="B6223" s="1" t="s">
        <v>428</v>
      </c>
      <c r="C6223">
        <v>1</v>
      </c>
      <c r="D6223" t="str">
        <f>IFERROR(VLOOKUP(C6223,Country!$A$1:$B$16,2,0),0)</f>
        <v>India</v>
      </c>
      <c r="E6223" s="1" t="s">
        <v>389</v>
      </c>
      <c r="F6223" t="s">
        <v>6703</v>
      </c>
      <c r="G6223" t="s">
        <v>499</v>
      </c>
      <c r="H6223" t="s">
        <v>500</v>
      </c>
      <c r="I6223">
        <v>77.012953400000001</v>
      </c>
      <c r="J622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 t="str">
        <f t="shared" si="732"/>
        <v>250-500</v>
      </c>
      <c r="U6223">
        <v>2.9</v>
      </c>
      <c r="V6223" t="str">
        <f t="shared" si="733"/>
        <v>2.5-3.0</v>
      </c>
      <c r="W6223" t="s">
        <v>21702</v>
      </c>
      <c r="X6223" s="5">
        <f t="shared" si="734"/>
        <v>41666</v>
      </c>
    </row>
    <row r="6224" spans="1:24" ht="15.6" x14ac:dyDescent="0.3">
      <c r="A6224">
        <v>311770</v>
      </c>
      <c r="B6224" s="1" t="s">
        <v>6737</v>
      </c>
      <c r="C6224">
        <v>1</v>
      </c>
      <c r="D6224" t="str">
        <f>IFERROR(VLOOKUP(C6224,Country!$A$1:$B$16,2,0),0)</f>
        <v>India</v>
      </c>
      <c r="E6224" s="1" t="s">
        <v>389</v>
      </c>
      <c r="F6224" t="s">
        <v>6738</v>
      </c>
      <c r="G6224" t="s">
        <v>320</v>
      </c>
      <c r="H6224" t="s">
        <v>3041</v>
      </c>
      <c r="I6224">
        <v>77.043554299999997</v>
      </c>
      <c r="J6224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 t="str">
        <f t="shared" si="732"/>
        <v>250-500</v>
      </c>
      <c r="U6224">
        <v>2.9</v>
      </c>
      <c r="V6224" t="str">
        <f t="shared" si="733"/>
        <v>2.5-3.0</v>
      </c>
      <c r="W6224" t="s">
        <v>21565</v>
      </c>
      <c r="X6224" s="5">
        <f>DATE(LEFT(W6224,4),MID(W6224,6,1),RIGHT(W6224,1))</f>
        <v>42008</v>
      </c>
    </row>
    <row r="6225" spans="1:24" ht="15.6" x14ac:dyDescent="0.3">
      <c r="A6225">
        <v>304351</v>
      </c>
      <c r="B6225" s="1" t="s">
        <v>6761</v>
      </c>
      <c r="C6225">
        <v>1</v>
      </c>
      <c r="D6225" t="str">
        <f>IFERROR(VLOOKUP(C6225,Country!$A$1:$B$16,2,0),0)</f>
        <v>India</v>
      </c>
      <c r="E6225" s="1" t="s">
        <v>389</v>
      </c>
      <c r="F6225" t="s">
        <v>6762</v>
      </c>
      <c r="G6225" t="s">
        <v>353</v>
      </c>
      <c r="H6225" t="s">
        <v>566</v>
      </c>
      <c r="I6225">
        <v>77.050722899999997</v>
      </c>
      <c r="J6225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 t="str">
        <f t="shared" si="732"/>
        <v>250-500</v>
      </c>
      <c r="U6225">
        <v>3.5</v>
      </c>
      <c r="V6225" t="str">
        <f t="shared" si="733"/>
        <v>3.0-3.5</v>
      </c>
      <c r="W6225" t="s">
        <v>21411</v>
      </c>
      <c r="X6225" s="5">
        <f t="shared" si="734"/>
        <v>41650</v>
      </c>
    </row>
    <row r="6226" spans="1:24" ht="15.6" x14ac:dyDescent="0.3">
      <c r="A6226">
        <v>18388168</v>
      </c>
      <c r="B6226" s="1" t="s">
        <v>6778</v>
      </c>
      <c r="C6226">
        <v>1</v>
      </c>
      <c r="D6226" t="str">
        <f>IFERROR(VLOOKUP(C6226,Country!$A$1:$B$16,2,0),0)</f>
        <v>India</v>
      </c>
      <c r="E6226" s="1" t="s">
        <v>389</v>
      </c>
      <c r="F6226" t="s">
        <v>6779</v>
      </c>
      <c r="G6226" t="s">
        <v>595</v>
      </c>
      <c r="H6226" t="s">
        <v>596</v>
      </c>
      <c r="I6226">
        <v>77.099163399999995</v>
      </c>
      <c r="J6226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 t="str">
        <f t="shared" si="732"/>
        <v>250-500</v>
      </c>
      <c r="U6226">
        <v>3.3</v>
      </c>
      <c r="V6226" t="str">
        <f t="shared" si="733"/>
        <v>3.0-3.5</v>
      </c>
      <c r="W6226" t="s">
        <v>23085</v>
      </c>
      <c r="X6226" s="5">
        <f t="shared" ref="X6226:X6227" si="735">DATE(LEFT(W6226,4),MID(W6226,6,1),RIGHT(W6226,1))</f>
        <v>42005</v>
      </c>
    </row>
    <row r="6227" spans="1:24" ht="15.6" x14ac:dyDescent="0.3">
      <c r="A6227">
        <v>18237318</v>
      </c>
      <c r="B6227" s="1" t="s">
        <v>677</v>
      </c>
      <c r="C6227">
        <v>1</v>
      </c>
      <c r="D6227" t="str">
        <f>IFERROR(VLOOKUP(C6227,Country!$A$1:$B$16,2,0),0)</f>
        <v>India</v>
      </c>
      <c r="E6227" s="1" t="s">
        <v>389</v>
      </c>
      <c r="F6227" t="s">
        <v>6794</v>
      </c>
      <c r="G6227" t="s">
        <v>615</v>
      </c>
      <c r="H6227" t="s">
        <v>616</v>
      </c>
      <c r="I6227">
        <v>77.0447688</v>
      </c>
      <c r="J6227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 t="str">
        <f t="shared" si="732"/>
        <v>250-500</v>
      </c>
      <c r="U6227">
        <v>3.3</v>
      </c>
      <c r="V6227" t="str">
        <f t="shared" si="733"/>
        <v>3.0-3.5</v>
      </c>
      <c r="W6227" t="s">
        <v>21707</v>
      </c>
      <c r="X6227" s="5">
        <f t="shared" si="735"/>
        <v>40181</v>
      </c>
    </row>
    <row r="6228" spans="1:24" ht="15.6" x14ac:dyDescent="0.3">
      <c r="A6228">
        <v>18306504</v>
      </c>
      <c r="B6228" s="1" t="s">
        <v>6823</v>
      </c>
      <c r="C6228">
        <v>1</v>
      </c>
      <c r="D6228" t="str">
        <f>IFERROR(VLOOKUP(C6228,Country!$A$1:$B$16,2,0),0)</f>
        <v>India</v>
      </c>
      <c r="E6228" s="1" t="s">
        <v>389</v>
      </c>
      <c r="F6228" t="s">
        <v>6824</v>
      </c>
      <c r="G6228" t="s">
        <v>671</v>
      </c>
      <c r="H6228" t="s">
        <v>672</v>
      </c>
      <c r="I6228">
        <v>77.086169999999996</v>
      </c>
      <c r="J6228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 t="str">
        <f t="shared" si="732"/>
        <v>250-500</v>
      </c>
      <c r="U6228">
        <v>1</v>
      </c>
      <c r="V6228" t="str">
        <f t="shared" si="733"/>
        <v>1.0-1.5</v>
      </c>
      <c r="W6228" t="s">
        <v>23212</v>
      </c>
      <c r="X6228" s="5">
        <f t="shared" si="734"/>
        <v>41291</v>
      </c>
    </row>
    <row r="6229" spans="1:24" ht="15.6" x14ac:dyDescent="0.3">
      <c r="A6229">
        <v>7418</v>
      </c>
      <c r="B6229" s="1" t="s">
        <v>4820</v>
      </c>
      <c r="C6229">
        <v>1</v>
      </c>
      <c r="D6229" t="str">
        <f>IFERROR(VLOOKUP(C6229,Country!$A$1:$B$16,2,0),0)</f>
        <v>India</v>
      </c>
      <c r="E6229" s="1" t="s">
        <v>389</v>
      </c>
      <c r="F6229" t="s">
        <v>4821</v>
      </c>
      <c r="G6229" t="s">
        <v>2930</v>
      </c>
      <c r="H6229" t="s">
        <v>2931</v>
      </c>
      <c r="I6229">
        <v>77.082438100000005</v>
      </c>
      <c r="J6229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 t="str">
        <f t="shared" si="732"/>
        <v>250-500</v>
      </c>
      <c r="U6229">
        <v>3.8</v>
      </c>
      <c r="V6229" t="str">
        <f t="shared" si="733"/>
        <v>3.5-4.0</v>
      </c>
      <c r="W6229" t="s">
        <v>22266</v>
      </c>
      <c r="X6229" s="5">
        <f t="shared" si="734"/>
        <v>41658</v>
      </c>
    </row>
    <row r="6230" spans="1:24" ht="15.6" x14ac:dyDescent="0.3">
      <c r="A6230">
        <v>18322677</v>
      </c>
      <c r="B6230" s="1" t="s">
        <v>4828</v>
      </c>
      <c r="C6230">
        <v>1</v>
      </c>
      <c r="D6230" t="str">
        <f>IFERROR(VLOOKUP(C6230,Country!$A$1:$B$16,2,0),0)</f>
        <v>India</v>
      </c>
      <c r="E6230" s="1" t="s">
        <v>389</v>
      </c>
      <c r="F6230" t="s">
        <v>4829</v>
      </c>
      <c r="G6230" t="s">
        <v>430</v>
      </c>
      <c r="H6230" t="s">
        <v>431</v>
      </c>
      <c r="I6230">
        <v>77.099852200000001</v>
      </c>
      <c r="J6230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 t="str">
        <f t="shared" si="732"/>
        <v>250-500</v>
      </c>
      <c r="U6230">
        <v>3.2</v>
      </c>
      <c r="V6230" t="str">
        <f t="shared" si="733"/>
        <v>3.0-3.5</v>
      </c>
      <c r="W6230" t="s">
        <v>20719</v>
      </c>
      <c r="X6230" s="5">
        <f>DATE(LEFT(W6230,4),MID(W6230,6,1),RIGHT(W6230,1))</f>
        <v>41278</v>
      </c>
    </row>
    <row r="6231" spans="1:24" ht="15.6" x14ac:dyDescent="0.3">
      <c r="A6231">
        <v>18336206</v>
      </c>
      <c r="B6231" s="1" t="s">
        <v>4840</v>
      </c>
      <c r="C6231">
        <v>1</v>
      </c>
      <c r="D6231" t="str">
        <f>IFERROR(VLOOKUP(C6231,Country!$A$1:$B$16,2,0),0)</f>
        <v>India</v>
      </c>
      <c r="E6231" s="1" t="s">
        <v>389</v>
      </c>
      <c r="F6231" t="s">
        <v>4841</v>
      </c>
      <c r="G6231" t="s">
        <v>430</v>
      </c>
      <c r="H6231" t="s">
        <v>431</v>
      </c>
      <c r="I6231">
        <v>77.093678999999995</v>
      </c>
      <c r="J6231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 t="str">
        <f t="shared" si="732"/>
        <v>250-500</v>
      </c>
      <c r="U6231">
        <v>2.5</v>
      </c>
      <c r="V6231" t="str">
        <f t="shared" si="733"/>
        <v>2.0-2.5</v>
      </c>
      <c r="W6231" t="s">
        <v>21719</v>
      </c>
      <c r="X6231" s="5">
        <f t="shared" si="734"/>
        <v>42021</v>
      </c>
    </row>
    <row r="6232" spans="1:24" ht="15.6" x14ac:dyDescent="0.3">
      <c r="A6232">
        <v>18384142</v>
      </c>
      <c r="B6232" s="1" t="s">
        <v>4847</v>
      </c>
      <c r="C6232">
        <v>1</v>
      </c>
      <c r="D6232" t="str">
        <f>IFERROR(VLOOKUP(C6232,Country!$A$1:$B$16,2,0),0)</f>
        <v>India</v>
      </c>
      <c r="E6232" s="1" t="s">
        <v>389</v>
      </c>
      <c r="F6232" t="s">
        <v>431</v>
      </c>
      <c r="G6232" t="s">
        <v>430</v>
      </c>
      <c r="H6232" t="s">
        <v>431</v>
      </c>
      <c r="I6232">
        <v>77.104915399999996</v>
      </c>
      <c r="J6232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 t="str">
        <f t="shared" si="732"/>
        <v>250-500</v>
      </c>
      <c r="U6232">
        <v>4.3</v>
      </c>
      <c r="V6232" t="str">
        <f t="shared" si="733"/>
        <v>4.0-4.5</v>
      </c>
      <c r="W6232" t="s">
        <v>22447</v>
      </c>
      <c r="X6232" s="5">
        <f t="shared" si="734"/>
        <v>40202</v>
      </c>
    </row>
    <row r="6233" spans="1:24" ht="15.6" x14ac:dyDescent="0.3">
      <c r="A6233">
        <v>303470</v>
      </c>
      <c r="B6233" s="1" t="s">
        <v>4868</v>
      </c>
      <c r="C6233">
        <v>1</v>
      </c>
      <c r="D6233" t="str">
        <f>IFERROR(VLOOKUP(C6233,Country!$A$1:$B$16,2,0),0)</f>
        <v>India</v>
      </c>
      <c r="E6233" s="1" t="s">
        <v>389</v>
      </c>
      <c r="F6233" t="s">
        <v>4869</v>
      </c>
      <c r="G6233" t="s">
        <v>483</v>
      </c>
      <c r="H6233" t="s">
        <v>482</v>
      </c>
      <c r="I6233">
        <v>77.082932700000001</v>
      </c>
      <c r="J623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 t="str">
        <f t="shared" si="732"/>
        <v>250-500</v>
      </c>
      <c r="U6233">
        <v>2.8</v>
      </c>
      <c r="V6233" t="str">
        <f t="shared" si="733"/>
        <v>2.5-3.0</v>
      </c>
      <c r="W6233" t="s">
        <v>21429</v>
      </c>
      <c r="X6233" s="5">
        <f t="shared" si="734"/>
        <v>40570</v>
      </c>
    </row>
    <row r="6234" spans="1:24" ht="15.6" x14ac:dyDescent="0.3">
      <c r="A6234">
        <v>18420426</v>
      </c>
      <c r="B6234" s="1" t="s">
        <v>4901</v>
      </c>
      <c r="C6234">
        <v>1</v>
      </c>
      <c r="D6234" t="str">
        <f>IFERROR(VLOOKUP(C6234,Country!$A$1:$B$16,2,0),0)</f>
        <v>India</v>
      </c>
      <c r="E6234" s="1" t="s">
        <v>389</v>
      </c>
      <c r="F6234" t="s">
        <v>4902</v>
      </c>
      <c r="G6234" t="s">
        <v>344</v>
      </c>
      <c r="H6234" t="s">
        <v>3049</v>
      </c>
      <c r="I6234">
        <v>77.069382700000006</v>
      </c>
      <c r="J6234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 t="str">
        <f t="shared" si="732"/>
        <v>250-500</v>
      </c>
      <c r="U6234">
        <v>3.5</v>
      </c>
      <c r="V6234" t="str">
        <f t="shared" si="733"/>
        <v>3.0-3.5</v>
      </c>
      <c r="W6234" t="s">
        <v>21728</v>
      </c>
      <c r="X6234" s="5">
        <f>DATE(LEFT(W6234,4),MID(W6234,6,1),RIGHT(W6234,1))</f>
        <v>42744</v>
      </c>
    </row>
    <row r="6235" spans="1:24" ht="15.6" x14ac:dyDescent="0.3">
      <c r="A6235">
        <v>6769</v>
      </c>
      <c r="B6235" s="1" t="s">
        <v>4957</v>
      </c>
      <c r="C6235">
        <v>1</v>
      </c>
      <c r="D6235" t="str">
        <f>IFERROR(VLOOKUP(C6235,Country!$A$1:$B$16,2,0),0)</f>
        <v>India</v>
      </c>
      <c r="E6235" s="1" t="s">
        <v>389</v>
      </c>
      <c r="F6235" t="s">
        <v>4958</v>
      </c>
      <c r="G6235" t="s">
        <v>696</v>
      </c>
      <c r="H6235" t="s">
        <v>697</v>
      </c>
      <c r="I6235">
        <v>77.083202499999999</v>
      </c>
      <c r="J6235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 t="str">
        <f t="shared" si="732"/>
        <v>250-500</v>
      </c>
      <c r="U6235">
        <v>3.7</v>
      </c>
      <c r="V6235" t="str">
        <f t="shared" si="733"/>
        <v>3.5-4.0</v>
      </c>
      <c r="W6235" t="s">
        <v>20815</v>
      </c>
      <c r="X6235" s="5">
        <f t="shared" si="734"/>
        <v>40193</v>
      </c>
    </row>
    <row r="6236" spans="1:24" ht="15.6" x14ac:dyDescent="0.3">
      <c r="A6236">
        <v>312562</v>
      </c>
      <c r="B6236" s="1" t="s">
        <v>2943</v>
      </c>
      <c r="C6236">
        <v>1</v>
      </c>
      <c r="D6236" t="str">
        <f>IFERROR(VLOOKUP(C6236,Country!$A$1:$B$16,2,0),0)</f>
        <v>India</v>
      </c>
      <c r="E6236" s="1" t="s">
        <v>389</v>
      </c>
      <c r="F6236" t="s">
        <v>2944</v>
      </c>
      <c r="G6236" t="s">
        <v>430</v>
      </c>
      <c r="H6236" t="s">
        <v>431</v>
      </c>
      <c r="I6236">
        <v>77.095030769999994</v>
      </c>
      <c r="J6236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 t="str">
        <f t="shared" si="732"/>
        <v>250-500</v>
      </c>
      <c r="U6236">
        <v>3.1</v>
      </c>
      <c r="V6236" t="str">
        <f t="shared" si="733"/>
        <v>3.0-3.5</v>
      </c>
      <c r="W6236" t="s">
        <v>22923</v>
      </c>
      <c r="X6236" s="5">
        <f t="shared" ref="X6236:X6237" si="736">DATE(LEFT(W6236,4),MID(W6236,6,1),RIGHT(W6236,1))</f>
        <v>40182</v>
      </c>
    </row>
    <row r="6237" spans="1:24" ht="15.6" x14ac:dyDescent="0.3">
      <c r="A6237">
        <v>18144475</v>
      </c>
      <c r="B6237" s="1" t="s">
        <v>1468</v>
      </c>
      <c r="C6237">
        <v>1</v>
      </c>
      <c r="D6237" t="str">
        <f>IFERROR(VLOOKUP(C6237,Country!$A$1:$B$16,2,0),0)</f>
        <v>India</v>
      </c>
      <c r="E6237" s="1" t="s">
        <v>389</v>
      </c>
      <c r="F6237" t="s">
        <v>3010</v>
      </c>
      <c r="G6237" t="s">
        <v>499</v>
      </c>
      <c r="H6237" t="s">
        <v>500</v>
      </c>
      <c r="I6237">
        <v>77.018908199999998</v>
      </c>
      <c r="J6237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 t="str">
        <f t="shared" si="732"/>
        <v>250-500</v>
      </c>
      <c r="U6237">
        <v>3.4</v>
      </c>
      <c r="V6237" t="str">
        <f t="shared" si="733"/>
        <v>3.0-3.5</v>
      </c>
      <c r="W6237" t="s">
        <v>22575</v>
      </c>
      <c r="X6237" s="5">
        <f t="shared" si="736"/>
        <v>42744</v>
      </c>
    </row>
    <row r="6238" spans="1:24" ht="15.6" x14ac:dyDescent="0.3">
      <c r="A6238">
        <v>1019</v>
      </c>
      <c r="B6238" s="1" t="s">
        <v>3011</v>
      </c>
      <c r="C6238">
        <v>1</v>
      </c>
      <c r="D6238" t="str">
        <f>IFERROR(VLOOKUP(C6238,Country!$A$1:$B$16,2,0),0)</f>
        <v>India</v>
      </c>
      <c r="E6238" s="1" t="s">
        <v>389</v>
      </c>
      <c r="F6238" t="s">
        <v>3012</v>
      </c>
      <c r="G6238" t="s">
        <v>499</v>
      </c>
      <c r="H6238" t="s">
        <v>500</v>
      </c>
      <c r="I6238">
        <v>77.0186408</v>
      </c>
      <c r="J6238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 t="str">
        <f t="shared" si="732"/>
        <v>250-500</v>
      </c>
      <c r="U6238">
        <v>2.9</v>
      </c>
      <c r="V6238" t="str">
        <f t="shared" si="733"/>
        <v>2.5-3.0</v>
      </c>
      <c r="W6238" t="s">
        <v>22587</v>
      </c>
      <c r="X6238" s="5">
        <f t="shared" si="734"/>
        <v>41292</v>
      </c>
    </row>
    <row r="6239" spans="1:24" ht="15.6" x14ac:dyDescent="0.3">
      <c r="A6239">
        <v>18451577</v>
      </c>
      <c r="B6239" s="1" t="s">
        <v>3100</v>
      </c>
      <c r="C6239">
        <v>1</v>
      </c>
      <c r="D6239" t="str">
        <f>IFERROR(VLOOKUP(C6239,Country!$A$1:$B$16,2,0),0)</f>
        <v>India</v>
      </c>
      <c r="E6239" s="1" t="s">
        <v>389</v>
      </c>
      <c r="F6239" t="s">
        <v>658</v>
      </c>
      <c r="G6239" t="s">
        <v>643</v>
      </c>
      <c r="H6239" t="s">
        <v>644</v>
      </c>
      <c r="I6239">
        <v>77.079311000000004</v>
      </c>
      <c r="J6239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 t="str">
        <f t="shared" si="732"/>
        <v>250-500</v>
      </c>
      <c r="U6239">
        <v>4</v>
      </c>
      <c r="V6239" t="str">
        <f t="shared" si="733"/>
        <v>4.0-4.5</v>
      </c>
      <c r="W6239" t="s">
        <v>21740</v>
      </c>
      <c r="X6239" s="5">
        <f t="shared" si="734"/>
        <v>40568</v>
      </c>
    </row>
    <row r="6240" spans="1:24" ht="15.6" x14ac:dyDescent="0.3">
      <c r="A6240">
        <v>18265716</v>
      </c>
      <c r="B6240" s="1" t="s">
        <v>3113</v>
      </c>
      <c r="C6240">
        <v>1</v>
      </c>
      <c r="D6240" t="str">
        <f>IFERROR(VLOOKUP(C6240,Country!$A$1:$B$16,2,0),0)</f>
        <v>India</v>
      </c>
      <c r="E6240" s="1" t="s">
        <v>389</v>
      </c>
      <c r="F6240" t="s">
        <v>3114</v>
      </c>
      <c r="G6240" t="s">
        <v>671</v>
      </c>
      <c r="H6240" t="s">
        <v>672</v>
      </c>
      <c r="I6240">
        <v>77.085990199999998</v>
      </c>
      <c r="J6240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 t="str">
        <f t="shared" si="732"/>
        <v>250-500</v>
      </c>
      <c r="U6240">
        <v>1</v>
      </c>
      <c r="V6240" t="str">
        <f t="shared" si="733"/>
        <v>1.0-1.5</v>
      </c>
      <c r="W6240" t="s">
        <v>21737</v>
      </c>
      <c r="X6240" s="5">
        <f t="shared" si="734"/>
        <v>41286</v>
      </c>
    </row>
    <row r="6241" spans="1:24" ht="15.6" x14ac:dyDescent="0.3">
      <c r="A6241">
        <v>305687</v>
      </c>
      <c r="B6241" s="1" t="s">
        <v>677</v>
      </c>
      <c r="C6241">
        <v>1</v>
      </c>
      <c r="D6241" t="str">
        <f>IFERROR(VLOOKUP(C6241,Country!$A$1:$B$16,2,0),0)</f>
        <v>India</v>
      </c>
      <c r="E6241" s="1" t="s">
        <v>389</v>
      </c>
      <c r="F6241" t="s">
        <v>3119</v>
      </c>
      <c r="G6241" t="s">
        <v>687</v>
      </c>
      <c r="H6241" t="s">
        <v>688</v>
      </c>
      <c r="I6241">
        <v>77.0715115</v>
      </c>
      <c r="J6241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 t="str">
        <f t="shared" si="732"/>
        <v>250-500</v>
      </c>
      <c r="U6241">
        <v>3.8</v>
      </c>
      <c r="V6241" t="str">
        <f t="shared" si="733"/>
        <v>3.5-4.0</v>
      </c>
      <c r="W6241" t="s">
        <v>21447</v>
      </c>
      <c r="X6241" s="5">
        <f t="shared" si="734"/>
        <v>40559</v>
      </c>
    </row>
    <row r="6242" spans="1:24" ht="15.6" x14ac:dyDescent="0.3">
      <c r="A6242">
        <v>308609</v>
      </c>
      <c r="B6242" s="1" t="s">
        <v>402</v>
      </c>
      <c r="C6242">
        <v>1</v>
      </c>
      <c r="D6242" t="str">
        <f>IFERROR(VLOOKUP(C6242,Country!$A$1:$B$16,2,0),0)</f>
        <v>India</v>
      </c>
      <c r="E6242" s="1" t="s">
        <v>389</v>
      </c>
      <c r="F6242" t="s">
        <v>403</v>
      </c>
      <c r="G6242" t="s">
        <v>404</v>
      </c>
      <c r="H6242" t="s">
        <v>405</v>
      </c>
      <c r="I6242">
        <v>77.088867699999994</v>
      </c>
      <c r="J6242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 t="str">
        <f t="shared" si="732"/>
        <v>250-500</v>
      </c>
      <c r="U6242">
        <v>3.6</v>
      </c>
      <c r="V6242" t="str">
        <f t="shared" si="733"/>
        <v>3.5-4.0</v>
      </c>
      <c r="W6242" t="s">
        <v>21744</v>
      </c>
      <c r="X6242" s="5">
        <f t="shared" si="734"/>
        <v>41662</v>
      </c>
    </row>
    <row r="6243" spans="1:24" ht="15.6" x14ac:dyDescent="0.3">
      <c r="A6243">
        <v>1028</v>
      </c>
      <c r="B6243" s="1" t="s">
        <v>428</v>
      </c>
      <c r="C6243">
        <v>1</v>
      </c>
      <c r="D6243" t="str">
        <f>IFERROR(VLOOKUP(C6243,Country!$A$1:$B$16,2,0),0)</f>
        <v>India</v>
      </c>
      <c r="E6243" s="1" t="s">
        <v>389</v>
      </c>
      <c r="F6243" t="s">
        <v>429</v>
      </c>
      <c r="G6243" t="s">
        <v>430</v>
      </c>
      <c r="H6243" t="s">
        <v>431</v>
      </c>
      <c r="I6243">
        <v>77.093633499999996</v>
      </c>
      <c r="J624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 t="str">
        <f t="shared" si="732"/>
        <v>250-500</v>
      </c>
      <c r="U6243">
        <v>3</v>
      </c>
      <c r="V6243" t="str">
        <f t="shared" si="733"/>
        <v>3.0-3.5</v>
      </c>
      <c r="W6243" t="s">
        <v>20755</v>
      </c>
      <c r="X6243" s="5">
        <f t="shared" si="734"/>
        <v>42029</v>
      </c>
    </row>
    <row r="6244" spans="1:24" ht="15.6" x14ac:dyDescent="0.3">
      <c r="A6244">
        <v>18286517</v>
      </c>
      <c r="B6244" s="1" t="s">
        <v>440</v>
      </c>
      <c r="C6244">
        <v>1</v>
      </c>
      <c r="D6244" t="str">
        <f>IFERROR(VLOOKUP(C6244,Country!$A$1:$B$16,2,0),0)</f>
        <v>India</v>
      </c>
      <c r="E6244" s="1" t="s">
        <v>389</v>
      </c>
      <c r="F6244" t="s">
        <v>441</v>
      </c>
      <c r="G6244" t="s">
        <v>430</v>
      </c>
      <c r="H6244" t="s">
        <v>431</v>
      </c>
      <c r="I6244">
        <v>77.0924646</v>
      </c>
      <c r="J6244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 t="str">
        <f t="shared" si="732"/>
        <v>250-500</v>
      </c>
      <c r="U6244">
        <v>3.9</v>
      </c>
      <c r="V6244" t="str">
        <f t="shared" si="733"/>
        <v>3.5-4.0</v>
      </c>
      <c r="W6244" t="s">
        <v>20742</v>
      </c>
      <c r="X6244" s="5">
        <f t="shared" si="734"/>
        <v>41652</v>
      </c>
    </row>
    <row r="6245" spans="1:24" ht="15.6" x14ac:dyDescent="0.3">
      <c r="A6245">
        <v>4172</v>
      </c>
      <c r="B6245" s="1" t="s">
        <v>445</v>
      </c>
      <c r="C6245">
        <v>1</v>
      </c>
      <c r="D6245" t="str">
        <f>IFERROR(VLOOKUP(C6245,Country!$A$1:$B$16,2,0),0)</f>
        <v>India</v>
      </c>
      <c r="E6245" s="1" t="s">
        <v>389</v>
      </c>
      <c r="F6245" t="s">
        <v>446</v>
      </c>
      <c r="G6245" t="s">
        <v>430</v>
      </c>
      <c r="H6245" t="s">
        <v>431</v>
      </c>
      <c r="I6245">
        <v>77.094325600000005</v>
      </c>
      <c r="J6245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 t="str">
        <f t="shared" si="732"/>
        <v>250-500</v>
      </c>
      <c r="U6245">
        <v>2</v>
      </c>
      <c r="V6245" t="str">
        <f t="shared" si="733"/>
        <v>2.0-2.5</v>
      </c>
      <c r="W6245" t="s">
        <v>20752</v>
      </c>
      <c r="X6245" s="5">
        <f t="shared" ref="X6245:X6246" si="737">DATE(LEFT(W6245,4),MID(W6245,6,1),RIGHT(W6245,1))</f>
        <v>43103</v>
      </c>
    </row>
    <row r="6246" spans="1:24" ht="15.6" x14ac:dyDescent="0.3">
      <c r="A6246">
        <v>18336208</v>
      </c>
      <c r="B6246" s="1" t="s">
        <v>494</v>
      </c>
      <c r="C6246">
        <v>1</v>
      </c>
      <c r="D6246" t="str">
        <f>IFERROR(VLOOKUP(C6246,Country!$A$1:$B$16,2,0),0)</f>
        <v>India</v>
      </c>
      <c r="E6246" s="1" t="s">
        <v>389</v>
      </c>
      <c r="F6246" t="s">
        <v>495</v>
      </c>
      <c r="G6246" t="s">
        <v>492</v>
      </c>
      <c r="H6246" t="s">
        <v>493</v>
      </c>
      <c r="I6246">
        <v>77.080234899999994</v>
      </c>
      <c r="J6246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 t="str">
        <f t="shared" si="732"/>
        <v>250-500</v>
      </c>
      <c r="U6246">
        <v>3.6</v>
      </c>
      <c r="V6246" t="str">
        <f t="shared" si="733"/>
        <v>3.5-4.0</v>
      </c>
      <c r="W6246" t="s">
        <v>23213</v>
      </c>
      <c r="X6246" s="5">
        <f t="shared" si="737"/>
        <v>42372</v>
      </c>
    </row>
    <row r="6247" spans="1:24" ht="15.6" x14ac:dyDescent="0.3">
      <c r="A6247">
        <v>2107</v>
      </c>
      <c r="B6247" s="1" t="s">
        <v>497</v>
      </c>
      <c r="C6247">
        <v>1</v>
      </c>
      <c r="D6247" t="str">
        <f>IFERROR(VLOOKUP(C6247,Country!$A$1:$B$16,2,0),0)</f>
        <v>India</v>
      </c>
      <c r="E6247" s="1" t="s">
        <v>389</v>
      </c>
      <c r="F6247" t="s">
        <v>498</v>
      </c>
      <c r="G6247" t="s">
        <v>499</v>
      </c>
      <c r="H6247" t="s">
        <v>500</v>
      </c>
      <c r="I6247">
        <v>77.019301600000006</v>
      </c>
      <c r="J6247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 t="str">
        <f t="shared" si="732"/>
        <v>250-500</v>
      </c>
      <c r="U6247">
        <v>3</v>
      </c>
      <c r="V6247" t="str">
        <f t="shared" si="733"/>
        <v>3.0-3.5</v>
      </c>
      <c r="W6247" t="s">
        <v>23214</v>
      </c>
      <c r="X6247" s="5">
        <f t="shared" si="734"/>
        <v>42394</v>
      </c>
    </row>
    <row r="6248" spans="1:24" ht="15.6" x14ac:dyDescent="0.3">
      <c r="A6248">
        <v>18264977</v>
      </c>
      <c r="B6248" s="1" t="s">
        <v>524</v>
      </c>
      <c r="C6248">
        <v>1</v>
      </c>
      <c r="D6248" t="str">
        <f>IFERROR(VLOOKUP(C6248,Country!$A$1:$B$16,2,0),0)</f>
        <v>India</v>
      </c>
      <c r="E6248" s="1" t="s">
        <v>389</v>
      </c>
      <c r="F6248" t="s">
        <v>525</v>
      </c>
      <c r="G6248" t="s">
        <v>521</v>
      </c>
      <c r="H6248" t="s">
        <v>522</v>
      </c>
      <c r="I6248">
        <v>77.034731399999998</v>
      </c>
      <c r="J6248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 t="str">
        <f t="shared" si="732"/>
        <v>250-500</v>
      </c>
      <c r="U6248">
        <v>3.1</v>
      </c>
      <c r="V6248" t="str">
        <f t="shared" si="733"/>
        <v>3.0-3.5</v>
      </c>
      <c r="W6248" t="s">
        <v>21167</v>
      </c>
      <c r="X6248" s="5">
        <f t="shared" si="734"/>
        <v>43111</v>
      </c>
    </row>
    <row r="6249" spans="1:24" ht="15.6" x14ac:dyDescent="0.3">
      <c r="A6249">
        <v>18464002</v>
      </c>
      <c r="B6249" s="1" t="s">
        <v>531</v>
      </c>
      <c r="C6249">
        <v>1</v>
      </c>
      <c r="D6249" t="str">
        <f>IFERROR(VLOOKUP(C6249,Country!$A$1:$B$16,2,0),0)</f>
        <v>India</v>
      </c>
      <c r="E6249" s="1" t="s">
        <v>389</v>
      </c>
      <c r="F6249" t="s">
        <v>532</v>
      </c>
      <c r="G6249" t="s">
        <v>521</v>
      </c>
      <c r="H6249" t="s">
        <v>522</v>
      </c>
      <c r="I6249">
        <v>77.031393699999995</v>
      </c>
      <c r="J6249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 t="str">
        <f t="shared" si="732"/>
        <v>250-500</v>
      </c>
      <c r="U6249">
        <v>1</v>
      </c>
      <c r="V6249" t="str">
        <f t="shared" si="733"/>
        <v>1.0-1.5</v>
      </c>
      <c r="W6249" t="s">
        <v>21921</v>
      </c>
      <c r="X6249" s="5">
        <f t="shared" si="734"/>
        <v>42396</v>
      </c>
    </row>
    <row r="6250" spans="1:24" ht="15.6" x14ac:dyDescent="0.3">
      <c r="A6250">
        <v>18462214</v>
      </c>
      <c r="B6250" s="1" t="s">
        <v>544</v>
      </c>
      <c r="C6250">
        <v>1</v>
      </c>
      <c r="D6250" t="str">
        <f>IFERROR(VLOOKUP(C6250,Country!$A$1:$B$16,2,0),0)</f>
        <v>India</v>
      </c>
      <c r="E6250" s="1" t="s">
        <v>389</v>
      </c>
      <c r="F6250" t="s">
        <v>545</v>
      </c>
      <c r="G6250" t="s">
        <v>546</v>
      </c>
      <c r="H6250" t="s">
        <v>547</v>
      </c>
      <c r="I6250">
        <v>77.044168400000004</v>
      </c>
      <c r="J6250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 t="str">
        <f t="shared" si="732"/>
        <v>250-500</v>
      </c>
      <c r="U6250">
        <v>3</v>
      </c>
      <c r="V6250" t="str">
        <f t="shared" si="733"/>
        <v>3.0-3.5</v>
      </c>
      <c r="W6250" t="s">
        <v>21758</v>
      </c>
      <c r="X6250" s="5">
        <f t="shared" si="734"/>
        <v>42022</v>
      </c>
    </row>
    <row r="6251" spans="1:24" ht="15.6" x14ac:dyDescent="0.3">
      <c r="A6251">
        <v>18412860</v>
      </c>
      <c r="B6251" s="1" t="s">
        <v>677</v>
      </c>
      <c r="C6251">
        <v>1</v>
      </c>
      <c r="D6251" t="str">
        <f>IFERROR(VLOOKUP(C6251,Country!$A$1:$B$16,2,0),0)</f>
        <v>India</v>
      </c>
      <c r="E6251" s="1" t="s">
        <v>389</v>
      </c>
      <c r="F6251" t="s">
        <v>678</v>
      </c>
      <c r="G6251" t="s">
        <v>671</v>
      </c>
      <c r="H6251" t="s">
        <v>672</v>
      </c>
      <c r="I6251">
        <v>77.086214999999996</v>
      </c>
      <c r="J6251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 t="str">
        <f t="shared" si="732"/>
        <v>250-500</v>
      </c>
      <c r="U6251">
        <v>1</v>
      </c>
      <c r="V6251" t="str">
        <f t="shared" si="733"/>
        <v>1.0-1.5</v>
      </c>
      <c r="W6251" t="s">
        <v>22282</v>
      </c>
      <c r="X6251" s="5">
        <f t="shared" si="734"/>
        <v>41649</v>
      </c>
    </row>
    <row r="6252" spans="1:24" ht="15.6" x14ac:dyDescent="0.3">
      <c r="A6252">
        <v>1451</v>
      </c>
      <c r="B6252" s="1" t="s">
        <v>694</v>
      </c>
      <c r="C6252">
        <v>1</v>
      </c>
      <c r="D6252" t="str">
        <f>IFERROR(VLOOKUP(C6252,Country!$A$1:$B$16,2,0),0)</f>
        <v>India</v>
      </c>
      <c r="E6252" s="1" t="s">
        <v>389</v>
      </c>
      <c r="F6252" t="s">
        <v>695</v>
      </c>
      <c r="G6252" t="s">
        <v>696</v>
      </c>
      <c r="H6252" t="s">
        <v>697</v>
      </c>
      <c r="I6252">
        <v>77.084326599999997</v>
      </c>
      <c r="J6252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 t="str">
        <f t="shared" si="732"/>
        <v>250-500</v>
      </c>
      <c r="U6252">
        <v>2.7</v>
      </c>
      <c r="V6252" t="str">
        <f t="shared" si="733"/>
        <v>2.5-3.0</v>
      </c>
      <c r="W6252" t="s">
        <v>23185</v>
      </c>
      <c r="X6252" s="5">
        <f t="shared" si="734"/>
        <v>42751</v>
      </c>
    </row>
    <row r="6253" spans="1:24" ht="15.6" x14ac:dyDescent="0.3">
      <c r="A6253">
        <v>18424575</v>
      </c>
      <c r="B6253" s="1" t="s">
        <v>1842</v>
      </c>
      <c r="C6253">
        <v>1</v>
      </c>
      <c r="D6253" t="str">
        <f>IFERROR(VLOOKUP(C6253,Country!$A$1:$B$16,2,0),0)</f>
        <v>India</v>
      </c>
      <c r="E6253" s="1" t="s">
        <v>389</v>
      </c>
      <c r="F6253" t="s">
        <v>424</v>
      </c>
      <c r="G6253" t="s">
        <v>423</v>
      </c>
      <c r="H6253" t="s">
        <v>424</v>
      </c>
      <c r="I6253">
        <v>77.074162999999999</v>
      </c>
      <c r="J625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 t="str">
        <f t="shared" si="732"/>
        <v>500-1000</v>
      </c>
      <c r="U6253">
        <v>3.1</v>
      </c>
      <c r="V6253" t="str">
        <f t="shared" si="733"/>
        <v>3.0-3.5</v>
      </c>
      <c r="W6253" t="s">
        <v>21029</v>
      </c>
      <c r="X6253" s="5">
        <f t="shared" si="734"/>
        <v>40797</v>
      </c>
    </row>
    <row r="6254" spans="1:24" ht="15.6" x14ac:dyDescent="0.3">
      <c r="A6254">
        <v>18233576</v>
      </c>
      <c r="B6254" s="1" t="s">
        <v>19281</v>
      </c>
      <c r="C6254">
        <v>1</v>
      </c>
      <c r="D6254" t="str">
        <f>IFERROR(VLOOKUP(C6254,Country!$A$1:$B$16,2,0),0)</f>
        <v>India</v>
      </c>
      <c r="E6254" s="1" t="s">
        <v>389</v>
      </c>
      <c r="F6254" t="s">
        <v>19282</v>
      </c>
      <c r="G6254" t="s">
        <v>430</v>
      </c>
      <c r="H6254" t="s">
        <v>431</v>
      </c>
      <c r="I6254">
        <v>77.094036299999999</v>
      </c>
      <c r="J6254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 t="str">
        <f t="shared" si="732"/>
        <v>500-1000</v>
      </c>
      <c r="U6254">
        <v>3.3</v>
      </c>
      <c r="V6254" t="str">
        <f t="shared" si="733"/>
        <v>3.0-3.5</v>
      </c>
      <c r="W6254" t="s">
        <v>22728</v>
      </c>
      <c r="X6254" s="5">
        <f t="shared" si="734"/>
        <v>42263</v>
      </c>
    </row>
    <row r="6255" spans="1:24" ht="15.6" x14ac:dyDescent="0.3">
      <c r="A6255">
        <v>312261</v>
      </c>
      <c r="B6255" s="1" t="s">
        <v>19287</v>
      </c>
      <c r="C6255">
        <v>1</v>
      </c>
      <c r="D6255" t="str">
        <f>IFERROR(VLOOKUP(C6255,Country!$A$1:$B$16,2,0),0)</f>
        <v>India</v>
      </c>
      <c r="E6255" s="1" t="s">
        <v>389</v>
      </c>
      <c r="F6255" t="s">
        <v>19288</v>
      </c>
      <c r="G6255" t="s">
        <v>2959</v>
      </c>
      <c r="H6255" t="s">
        <v>2960</v>
      </c>
      <c r="I6255">
        <v>77.0881933</v>
      </c>
      <c r="J6255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 t="str">
        <f t="shared" si="732"/>
        <v>500-1000</v>
      </c>
      <c r="U6255">
        <v>3.9</v>
      </c>
      <c r="V6255" t="str">
        <f t="shared" si="733"/>
        <v>3.5-4.0</v>
      </c>
      <c r="W6255" t="s">
        <v>21251</v>
      </c>
      <c r="X6255" s="5">
        <f t="shared" si="734"/>
        <v>41173</v>
      </c>
    </row>
    <row r="6256" spans="1:24" ht="15.6" x14ac:dyDescent="0.3">
      <c r="A6256">
        <v>18346735</v>
      </c>
      <c r="B6256" s="1" t="s">
        <v>19315</v>
      </c>
      <c r="C6256">
        <v>1</v>
      </c>
      <c r="D6256" t="str">
        <f>IFERROR(VLOOKUP(C6256,Country!$A$1:$B$16,2,0),0)</f>
        <v>India</v>
      </c>
      <c r="E6256" s="1" t="s">
        <v>389</v>
      </c>
      <c r="F6256" t="s">
        <v>19316</v>
      </c>
      <c r="G6256" t="s">
        <v>521</v>
      </c>
      <c r="H6256" t="s">
        <v>522</v>
      </c>
      <c r="I6256">
        <v>77.030863800000006</v>
      </c>
      <c r="J6256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 t="str">
        <f t="shared" si="732"/>
        <v>500-1000</v>
      </c>
      <c r="U6256">
        <v>1</v>
      </c>
      <c r="V6256" t="str">
        <f t="shared" si="733"/>
        <v>1.0-1.5</v>
      </c>
      <c r="W6256" t="s">
        <v>23215</v>
      </c>
      <c r="X6256" s="5">
        <f t="shared" si="734"/>
        <v>43358</v>
      </c>
    </row>
    <row r="6257" spans="1:24" ht="15.6" x14ac:dyDescent="0.3">
      <c r="A6257">
        <v>303743</v>
      </c>
      <c r="B6257" s="1" t="s">
        <v>19322</v>
      </c>
      <c r="C6257">
        <v>1</v>
      </c>
      <c r="D6257" t="str">
        <f>IFERROR(VLOOKUP(C6257,Country!$A$1:$B$16,2,0),0)</f>
        <v>India</v>
      </c>
      <c r="E6257" s="1" t="s">
        <v>389</v>
      </c>
      <c r="F6257" t="s">
        <v>19323</v>
      </c>
      <c r="G6257" t="s">
        <v>546</v>
      </c>
      <c r="H6257" t="s">
        <v>547</v>
      </c>
      <c r="I6257">
        <v>77.048083390000002</v>
      </c>
      <c r="J6257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 t="str">
        <f t="shared" si="732"/>
        <v>500-1000</v>
      </c>
      <c r="U6257">
        <v>2.8</v>
      </c>
      <c r="V6257" t="str">
        <f t="shared" si="733"/>
        <v>2.5-3.0</v>
      </c>
      <c r="W6257" t="s">
        <v>23122</v>
      </c>
      <c r="X6257" s="5">
        <f t="shared" si="734"/>
        <v>43004</v>
      </c>
    </row>
    <row r="6258" spans="1:24" ht="15.6" x14ac:dyDescent="0.3">
      <c r="A6258">
        <v>18251519</v>
      </c>
      <c r="B6258" s="1" t="s">
        <v>19347</v>
      </c>
      <c r="C6258">
        <v>1</v>
      </c>
      <c r="D6258" t="str">
        <f>IFERROR(VLOOKUP(C6258,Country!$A$1:$B$16,2,0),0)</f>
        <v>India</v>
      </c>
      <c r="E6258" s="1" t="s">
        <v>389</v>
      </c>
      <c r="F6258" t="s">
        <v>19348</v>
      </c>
      <c r="G6258" t="s">
        <v>595</v>
      </c>
      <c r="H6258" t="s">
        <v>596</v>
      </c>
      <c r="I6258">
        <v>77.099297489999998</v>
      </c>
      <c r="J6258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 t="str">
        <f t="shared" si="732"/>
        <v>500-1000</v>
      </c>
      <c r="U6258">
        <v>2.9</v>
      </c>
      <c r="V6258" t="str">
        <f t="shared" si="733"/>
        <v>2.5-3.0</v>
      </c>
      <c r="W6258" t="s">
        <v>21033</v>
      </c>
      <c r="X6258" s="5">
        <f t="shared" si="734"/>
        <v>41545</v>
      </c>
    </row>
    <row r="6259" spans="1:24" ht="15.6" x14ac:dyDescent="0.3">
      <c r="A6259">
        <v>9273</v>
      </c>
      <c r="B6259" s="1" t="s">
        <v>685</v>
      </c>
      <c r="C6259">
        <v>1</v>
      </c>
      <c r="D6259" t="str">
        <f>IFERROR(VLOOKUP(C6259,Country!$A$1:$B$16,2,0),0)</f>
        <v>India</v>
      </c>
      <c r="E6259" s="1" t="s">
        <v>389</v>
      </c>
      <c r="F6259" t="s">
        <v>19366</v>
      </c>
      <c r="G6259" t="s">
        <v>4951</v>
      </c>
      <c r="H6259" t="s">
        <v>4952</v>
      </c>
      <c r="I6259">
        <v>77.056334800000002</v>
      </c>
      <c r="J6259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 t="str">
        <f t="shared" si="732"/>
        <v>500-1000</v>
      </c>
      <c r="U6259">
        <v>3.5</v>
      </c>
      <c r="V6259" t="str">
        <f t="shared" si="733"/>
        <v>3.0-3.5</v>
      </c>
      <c r="W6259" t="s">
        <v>21249</v>
      </c>
      <c r="X6259" s="5">
        <f t="shared" si="734"/>
        <v>41179</v>
      </c>
    </row>
    <row r="6260" spans="1:24" ht="15.6" x14ac:dyDescent="0.3">
      <c r="A6260">
        <v>309696</v>
      </c>
      <c r="B6260" s="1" t="s">
        <v>17795</v>
      </c>
      <c r="C6260">
        <v>1</v>
      </c>
      <c r="D6260" t="str">
        <f>IFERROR(VLOOKUP(C6260,Country!$A$1:$B$16,2,0),0)</f>
        <v>India</v>
      </c>
      <c r="E6260" s="1" t="s">
        <v>389</v>
      </c>
      <c r="F6260" t="s">
        <v>17796</v>
      </c>
      <c r="G6260" t="s">
        <v>430</v>
      </c>
      <c r="H6260" t="s">
        <v>431</v>
      </c>
      <c r="I6260">
        <v>77.094487700000002</v>
      </c>
      <c r="J6260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 t="str">
        <f t="shared" si="732"/>
        <v>500-1000</v>
      </c>
      <c r="U6260">
        <v>2.7</v>
      </c>
      <c r="V6260" t="str">
        <f t="shared" si="733"/>
        <v>2.5-3.0</v>
      </c>
      <c r="W6260" t="s">
        <v>23216</v>
      </c>
      <c r="X6260" s="5">
        <f t="shared" ref="X6260:X6261" si="738">DATE(LEFT(W6260,4),MID(W6260,6,1),RIGHT(W6260,1))</f>
        <v>41855</v>
      </c>
    </row>
    <row r="6261" spans="1:24" ht="15.6" x14ac:dyDescent="0.3">
      <c r="A6261">
        <v>18082232</v>
      </c>
      <c r="B6261" s="1" t="s">
        <v>1959</v>
      </c>
      <c r="C6261">
        <v>1</v>
      </c>
      <c r="D6261" t="str">
        <f>IFERROR(VLOOKUP(C6261,Country!$A$1:$B$16,2,0),0)</f>
        <v>India</v>
      </c>
      <c r="E6261" s="1" t="s">
        <v>389</v>
      </c>
      <c r="F6261" t="s">
        <v>17830</v>
      </c>
      <c r="G6261" t="s">
        <v>492</v>
      </c>
      <c r="H6261" t="s">
        <v>493</v>
      </c>
      <c r="I6261">
        <v>77.080144000000004</v>
      </c>
      <c r="J6261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 t="str">
        <f t="shared" si="732"/>
        <v>500-1000</v>
      </c>
      <c r="U6261">
        <v>2.2999999999999998</v>
      </c>
      <c r="V6261" t="str">
        <f t="shared" si="733"/>
        <v>2.0-2.5</v>
      </c>
      <c r="W6261" t="s">
        <v>21607</v>
      </c>
      <c r="X6261" s="5">
        <f t="shared" si="738"/>
        <v>40757</v>
      </c>
    </row>
    <row r="6262" spans="1:24" ht="15.6" x14ac:dyDescent="0.3">
      <c r="A6262">
        <v>18331053</v>
      </c>
      <c r="B6262" s="1" t="s">
        <v>17833</v>
      </c>
      <c r="C6262">
        <v>1</v>
      </c>
      <c r="D6262" t="str">
        <f>IFERROR(VLOOKUP(C6262,Country!$A$1:$B$16,2,0),0)</f>
        <v>India</v>
      </c>
      <c r="E6262" s="1" t="s">
        <v>389</v>
      </c>
      <c r="F6262" t="s">
        <v>17834</v>
      </c>
      <c r="G6262" t="s">
        <v>499</v>
      </c>
      <c r="H6262" t="s">
        <v>500</v>
      </c>
      <c r="I6262">
        <v>77.020446899999996</v>
      </c>
      <c r="J6262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 t="str">
        <f t="shared" si="732"/>
        <v>500-1000</v>
      </c>
      <c r="U6262">
        <v>3.4</v>
      </c>
      <c r="V6262" t="str">
        <f t="shared" si="733"/>
        <v>3.0-3.5</v>
      </c>
      <c r="W6262" t="s">
        <v>21611</v>
      </c>
      <c r="X6262" s="5">
        <f t="shared" si="734"/>
        <v>41142</v>
      </c>
    </row>
    <row r="6263" spans="1:24" ht="15.6" x14ac:dyDescent="0.3">
      <c r="A6263">
        <v>3909</v>
      </c>
      <c r="B6263" s="1" t="s">
        <v>3002</v>
      </c>
      <c r="C6263">
        <v>1</v>
      </c>
      <c r="D6263" t="str">
        <f>IFERROR(VLOOKUP(C6263,Country!$A$1:$B$16,2,0),0)</f>
        <v>India</v>
      </c>
      <c r="E6263" s="1" t="s">
        <v>389</v>
      </c>
      <c r="F6263" t="s">
        <v>17857</v>
      </c>
      <c r="G6263" t="s">
        <v>3034</v>
      </c>
      <c r="H6263" t="s">
        <v>3035</v>
      </c>
      <c r="I6263">
        <v>77.039490200000003</v>
      </c>
      <c r="J626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 t="str">
        <f t="shared" si="732"/>
        <v>500-1000</v>
      </c>
      <c r="U6263">
        <v>2.2999999999999998</v>
      </c>
      <c r="V6263" t="str">
        <f t="shared" si="733"/>
        <v>2.0-2.5</v>
      </c>
      <c r="W6263" t="s">
        <v>21185</v>
      </c>
      <c r="X6263" s="5">
        <f t="shared" si="734"/>
        <v>40408</v>
      </c>
    </row>
    <row r="6264" spans="1:24" ht="15.6" x14ac:dyDescent="0.3">
      <c r="A6264">
        <v>18365988</v>
      </c>
      <c r="B6264" s="1" t="s">
        <v>2287</v>
      </c>
      <c r="C6264">
        <v>1</v>
      </c>
      <c r="D6264" t="str">
        <f>IFERROR(VLOOKUP(C6264,Country!$A$1:$B$16,2,0),0)</f>
        <v>India</v>
      </c>
      <c r="E6264" s="1" t="s">
        <v>389</v>
      </c>
      <c r="F6264" t="s">
        <v>556</v>
      </c>
      <c r="G6264" t="s">
        <v>557</v>
      </c>
      <c r="H6264" t="s">
        <v>556</v>
      </c>
      <c r="I6264">
        <v>77.054138399999999</v>
      </c>
      <c r="J6264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 t="str">
        <f t="shared" si="732"/>
        <v>500-1000</v>
      </c>
      <c r="U6264">
        <v>3.4</v>
      </c>
      <c r="V6264" t="str">
        <f t="shared" si="733"/>
        <v>3.0-3.5</v>
      </c>
      <c r="W6264" t="s">
        <v>23217</v>
      </c>
      <c r="X6264" s="5">
        <f t="shared" si="734"/>
        <v>42957</v>
      </c>
    </row>
    <row r="6265" spans="1:24" ht="15.6" x14ac:dyDescent="0.3">
      <c r="A6265">
        <v>300654</v>
      </c>
      <c r="B6265" s="1" t="s">
        <v>17895</v>
      </c>
      <c r="C6265">
        <v>1</v>
      </c>
      <c r="D6265" t="str">
        <f>IFERROR(VLOOKUP(C6265,Country!$A$1:$B$16,2,0),0)</f>
        <v>India</v>
      </c>
      <c r="E6265" s="1" t="s">
        <v>389</v>
      </c>
      <c r="F6265" t="s">
        <v>17896</v>
      </c>
      <c r="G6265" t="s">
        <v>595</v>
      </c>
      <c r="H6265" t="s">
        <v>596</v>
      </c>
      <c r="I6265">
        <v>77.101950700000003</v>
      </c>
      <c r="J6265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 t="str">
        <f t="shared" si="732"/>
        <v>500-1000</v>
      </c>
      <c r="U6265">
        <v>2.7</v>
      </c>
      <c r="V6265" t="str">
        <f t="shared" si="733"/>
        <v>2.5-3.0</v>
      </c>
      <c r="W6265" t="s">
        <v>22622</v>
      </c>
      <c r="X6265" s="5">
        <f t="shared" si="734"/>
        <v>43338</v>
      </c>
    </row>
    <row r="6266" spans="1:24" ht="15.6" x14ac:dyDescent="0.3">
      <c r="A6266">
        <v>18464624</v>
      </c>
      <c r="B6266" s="1" t="s">
        <v>17900</v>
      </c>
      <c r="C6266">
        <v>1</v>
      </c>
      <c r="D6266" t="str">
        <f>IFERROR(VLOOKUP(C6266,Country!$A$1:$B$16,2,0),0)</f>
        <v>India</v>
      </c>
      <c r="E6266" s="1" t="s">
        <v>389</v>
      </c>
      <c r="F6266" t="s">
        <v>17901</v>
      </c>
      <c r="G6266" t="s">
        <v>595</v>
      </c>
      <c r="H6266" t="s">
        <v>596</v>
      </c>
      <c r="I6266">
        <v>77.109665899999996</v>
      </c>
      <c r="J6266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 t="str">
        <f t="shared" si="732"/>
        <v>500-1000</v>
      </c>
      <c r="U6266">
        <v>1</v>
      </c>
      <c r="V6266" t="str">
        <f t="shared" si="733"/>
        <v>1.0-1.5</v>
      </c>
      <c r="W6266" t="s">
        <v>22615</v>
      </c>
      <c r="X6266" s="5">
        <f t="shared" si="734"/>
        <v>41134</v>
      </c>
    </row>
    <row r="6267" spans="1:24" ht="15.6" x14ac:dyDescent="0.3">
      <c r="A6267">
        <v>308113</v>
      </c>
      <c r="B6267" s="1" t="s">
        <v>17912</v>
      </c>
      <c r="C6267">
        <v>1</v>
      </c>
      <c r="D6267" t="str">
        <f>IFERROR(VLOOKUP(C6267,Country!$A$1:$B$16,2,0),0)</f>
        <v>India</v>
      </c>
      <c r="E6267" s="1" t="s">
        <v>389</v>
      </c>
      <c r="F6267" t="s">
        <v>17913</v>
      </c>
      <c r="G6267" t="s">
        <v>643</v>
      </c>
      <c r="H6267" t="s">
        <v>644</v>
      </c>
      <c r="I6267">
        <v>77.083202499999999</v>
      </c>
      <c r="J6267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 t="str">
        <f t="shared" si="732"/>
        <v>500-1000</v>
      </c>
      <c r="U6267">
        <v>2.8</v>
      </c>
      <c r="V6267" t="str">
        <f t="shared" si="733"/>
        <v>2.5-3.0</v>
      </c>
      <c r="W6267" t="s">
        <v>22219</v>
      </c>
      <c r="X6267" s="5">
        <f>DATE(LEFT(W6267,4),MID(W6267,6,1),RIGHT(W6267,1))</f>
        <v>41490</v>
      </c>
    </row>
    <row r="6268" spans="1:24" ht="15.6" x14ac:dyDescent="0.3">
      <c r="A6268">
        <v>18365890</v>
      </c>
      <c r="B6268" s="1" t="s">
        <v>2287</v>
      </c>
      <c r="C6268">
        <v>1</v>
      </c>
      <c r="D6268" t="str">
        <f>IFERROR(VLOOKUP(C6268,Country!$A$1:$B$16,2,0),0)</f>
        <v>India</v>
      </c>
      <c r="E6268" s="1" t="s">
        <v>389</v>
      </c>
      <c r="F6268" t="s">
        <v>644</v>
      </c>
      <c r="G6268" t="s">
        <v>643</v>
      </c>
      <c r="H6268" t="s">
        <v>644</v>
      </c>
      <c r="I6268">
        <v>77.078706100000005</v>
      </c>
      <c r="J6268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 t="str">
        <f t="shared" si="732"/>
        <v>500-1000</v>
      </c>
      <c r="U6268">
        <v>3.7</v>
      </c>
      <c r="V6268" t="str">
        <f t="shared" si="733"/>
        <v>3.5-4.0</v>
      </c>
      <c r="W6268" t="s">
        <v>20851</v>
      </c>
      <c r="X6268" s="5">
        <f t="shared" si="734"/>
        <v>41878</v>
      </c>
    </row>
    <row r="6269" spans="1:24" ht="15.6" x14ac:dyDescent="0.3">
      <c r="A6269">
        <v>18439519</v>
      </c>
      <c r="B6269" s="1" t="s">
        <v>17914</v>
      </c>
      <c r="C6269">
        <v>1</v>
      </c>
      <c r="D6269" t="str">
        <f>IFERROR(VLOOKUP(C6269,Country!$A$1:$B$16,2,0),0)</f>
        <v>India</v>
      </c>
      <c r="E6269" s="1" t="s">
        <v>389</v>
      </c>
      <c r="F6269" t="s">
        <v>644</v>
      </c>
      <c r="G6269" t="s">
        <v>643</v>
      </c>
      <c r="H6269" t="s">
        <v>644</v>
      </c>
      <c r="I6269">
        <v>0</v>
      </c>
      <c r="J6269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 t="str">
        <f t="shared" si="732"/>
        <v>500-1000</v>
      </c>
      <c r="U6269">
        <v>3.8</v>
      </c>
      <c r="V6269" t="str">
        <f t="shared" si="733"/>
        <v>3.5-4.0</v>
      </c>
      <c r="W6269" t="s">
        <v>23218</v>
      </c>
      <c r="X6269" s="5">
        <f t="shared" si="734"/>
        <v>42608</v>
      </c>
    </row>
    <row r="6270" spans="1:24" ht="15.6" x14ac:dyDescent="0.3">
      <c r="A6270">
        <v>306032</v>
      </c>
      <c r="B6270" s="1" t="s">
        <v>17919</v>
      </c>
      <c r="C6270">
        <v>1</v>
      </c>
      <c r="D6270" t="str">
        <f>IFERROR(VLOOKUP(C6270,Country!$A$1:$B$16,2,0),0)</f>
        <v>India</v>
      </c>
      <c r="E6270" s="1" t="s">
        <v>389</v>
      </c>
      <c r="F6270" t="s">
        <v>17920</v>
      </c>
      <c r="G6270" t="s">
        <v>671</v>
      </c>
      <c r="H6270" t="s">
        <v>672</v>
      </c>
      <c r="I6270">
        <v>77.075313899999998</v>
      </c>
      <c r="J6270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 t="str">
        <f t="shared" si="732"/>
        <v>500-1000</v>
      </c>
      <c r="U6270">
        <v>2.8</v>
      </c>
      <c r="V6270" t="str">
        <f t="shared" si="733"/>
        <v>2.5-3.0</v>
      </c>
      <c r="W6270" t="s">
        <v>20857</v>
      </c>
      <c r="X6270" s="5">
        <f t="shared" si="734"/>
        <v>41865</v>
      </c>
    </row>
    <row r="6271" spans="1:24" ht="15.6" x14ac:dyDescent="0.3">
      <c r="A6271">
        <v>306858</v>
      </c>
      <c r="B6271" s="1" t="s">
        <v>16224</v>
      </c>
      <c r="C6271">
        <v>1</v>
      </c>
      <c r="D6271" t="str">
        <f>IFERROR(VLOOKUP(C6271,Country!$A$1:$B$16,2,0),0)</f>
        <v>India</v>
      </c>
      <c r="E6271" s="1" t="s">
        <v>389</v>
      </c>
      <c r="F6271" t="s">
        <v>16225</v>
      </c>
      <c r="G6271" t="s">
        <v>430</v>
      </c>
      <c r="H6271" t="s">
        <v>431</v>
      </c>
      <c r="I6271">
        <v>77.093453699999998</v>
      </c>
      <c r="J6271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 t="str">
        <f t="shared" si="732"/>
        <v>500-1000</v>
      </c>
      <c r="U6271">
        <v>2.6</v>
      </c>
      <c r="V6271" t="str">
        <f t="shared" si="733"/>
        <v>2.5-3.0</v>
      </c>
      <c r="W6271" t="s">
        <v>21626</v>
      </c>
      <c r="X6271" s="5">
        <f>DATE(LEFT(W6271,4),MID(W6271,6,1),RIGHT(W6271,1))</f>
        <v>42920</v>
      </c>
    </row>
    <row r="6272" spans="1:24" ht="15.6" x14ac:dyDescent="0.3">
      <c r="A6272">
        <v>18365994</v>
      </c>
      <c r="B6272" s="1" t="s">
        <v>5909</v>
      </c>
      <c r="C6272">
        <v>1</v>
      </c>
      <c r="D6272" t="str">
        <f>IFERROR(VLOOKUP(C6272,Country!$A$1:$B$16,2,0),0)</f>
        <v>India</v>
      </c>
      <c r="E6272" s="1" t="s">
        <v>389</v>
      </c>
      <c r="F6272" t="s">
        <v>16234</v>
      </c>
      <c r="G6272" t="s">
        <v>2959</v>
      </c>
      <c r="H6272" t="s">
        <v>2960</v>
      </c>
      <c r="I6272">
        <v>77.087249099999994</v>
      </c>
      <c r="J6272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 t="str">
        <f t="shared" si="732"/>
        <v>500-1000</v>
      </c>
      <c r="U6272">
        <v>3.9</v>
      </c>
      <c r="V6272" t="str">
        <f t="shared" si="733"/>
        <v>3.5-4.0</v>
      </c>
      <c r="W6272" t="s">
        <v>22227</v>
      </c>
      <c r="X6272" s="5">
        <f t="shared" si="734"/>
        <v>41109</v>
      </c>
    </row>
    <row r="6273" spans="1:24" ht="15.6" x14ac:dyDescent="0.3">
      <c r="A6273">
        <v>554</v>
      </c>
      <c r="B6273" s="1" t="s">
        <v>1431</v>
      </c>
      <c r="C6273">
        <v>1</v>
      </c>
      <c r="D6273" t="str">
        <f>IFERROR(VLOOKUP(C6273,Country!$A$1:$B$16,2,0),0)</f>
        <v>India</v>
      </c>
      <c r="E6273" s="1" t="s">
        <v>389</v>
      </c>
      <c r="F6273" t="s">
        <v>16273</v>
      </c>
      <c r="G6273" t="s">
        <v>14646</v>
      </c>
      <c r="H6273" t="s">
        <v>14647</v>
      </c>
      <c r="I6273">
        <v>77.086889400000004</v>
      </c>
      <c r="J627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 t="str">
        <f t="shared" si="732"/>
        <v>500-1000</v>
      </c>
      <c r="U6273">
        <v>3.6</v>
      </c>
      <c r="V6273" t="str">
        <f t="shared" si="733"/>
        <v>3.5-4.0</v>
      </c>
      <c r="W6273" t="s">
        <v>21287</v>
      </c>
      <c r="X6273" s="5">
        <f t="shared" si="734"/>
        <v>41102</v>
      </c>
    </row>
    <row r="6274" spans="1:24" ht="15.6" x14ac:dyDescent="0.3">
      <c r="A6274">
        <v>3606</v>
      </c>
      <c r="B6274" s="1" t="s">
        <v>1056</v>
      </c>
      <c r="C6274">
        <v>1</v>
      </c>
      <c r="D6274" t="str">
        <f>IFERROR(VLOOKUP(C6274,Country!$A$1:$B$16,2,0),0)</f>
        <v>India</v>
      </c>
      <c r="E6274" s="1" t="s">
        <v>389</v>
      </c>
      <c r="F6274" t="s">
        <v>16298</v>
      </c>
      <c r="G6274" t="s">
        <v>561</v>
      </c>
      <c r="H6274" t="s">
        <v>562</v>
      </c>
      <c r="I6274">
        <v>77.062967299999997</v>
      </c>
      <c r="J6274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 t="str">
        <f t="shared" si="732"/>
        <v>500-1000</v>
      </c>
      <c r="U6274">
        <v>2.7</v>
      </c>
      <c r="V6274" t="str">
        <f t="shared" si="733"/>
        <v>2.5-3.0</v>
      </c>
      <c r="W6274" t="s">
        <v>21284</v>
      </c>
      <c r="X6274" s="5">
        <f>DATE(LEFT(W6274,4),MID(W6274,6,1),RIGHT(W6274,1))</f>
        <v>40726</v>
      </c>
    </row>
    <row r="6275" spans="1:24" ht="15.6" x14ac:dyDescent="0.3">
      <c r="A6275">
        <v>2180</v>
      </c>
      <c r="B6275" s="1" t="s">
        <v>11667</v>
      </c>
      <c r="C6275">
        <v>1</v>
      </c>
      <c r="D6275" t="str">
        <f>IFERROR(VLOOKUP(C6275,Country!$A$1:$B$16,2,0),0)</f>
        <v>India</v>
      </c>
      <c r="E6275" s="1" t="s">
        <v>389</v>
      </c>
      <c r="F6275" t="s">
        <v>16311</v>
      </c>
      <c r="G6275" t="s">
        <v>353</v>
      </c>
      <c r="H6275" t="s">
        <v>566</v>
      </c>
      <c r="I6275">
        <v>77.050934799999993</v>
      </c>
      <c r="J6275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 t="str">
        <f t="shared" ref="T6275:T6338" si="739">_xlfn.SWITCH(TRUE,S6275&lt;100,"0-100",S6275&lt;250,"100-250",S6275&lt;500,"250-500",S6275&lt;1000,"500-1000",S6275&gt;=1000,"&gt;1000")</f>
        <v>500-1000</v>
      </c>
      <c r="U6275">
        <v>3.6</v>
      </c>
      <c r="V6275" t="str">
        <f t="shared" ref="V6275:V6338" si="740">_xlfn.IFS(U6275=1,"1.0-1.5",OR(U6275=1.8,U6275=1.9),"1.5-2.0",OR(U6275=2,U6275=2.1,U6275=2.2,U6275=2.3,U6275=2.4,U6275=2.5),"2.0-2.5",OR(U6275=2.6,U6275=2.7,U6275=2.8,U6275=2.9),"2.5-3.0",OR(U6275=3,U6275=3.1,U6275=3.2,U6275=3.3,U6275=3.4,U6275=3.5),"3.0-3.5",OR(U6275=3.6,U6275=3.7,U6275=3.8,U6275=3.9),"3.5-4.0",OR(U6275=4,U6275=4.1,U6275=4.2,U6275=4.3,U6275=4.4,U6275=4.3,U6275=4.5),"4.0-4.5",OR(U6275=4.6,U6275=4.7,U6275=4.8,U6275=4.9),"4.5-5.0")</f>
        <v>3.5-4.0</v>
      </c>
      <c r="W6275" t="s">
        <v>22479</v>
      </c>
      <c r="X6275" s="5">
        <f t="shared" ref="X6275:X6337" si="741">DATE(LEFT(W6275,4),MID(W6275,6,1),RIGHT(W6275,2))</f>
        <v>41473</v>
      </c>
    </row>
    <row r="6276" spans="1:24" ht="15.6" x14ac:dyDescent="0.3">
      <c r="A6276">
        <v>18380197</v>
      </c>
      <c r="B6276" s="1" t="s">
        <v>16327</v>
      </c>
      <c r="C6276">
        <v>1</v>
      </c>
      <c r="D6276" t="str">
        <f>IFERROR(VLOOKUP(C6276,Country!$A$1:$B$16,2,0),0)</f>
        <v>India</v>
      </c>
      <c r="E6276" s="1" t="s">
        <v>389</v>
      </c>
      <c r="F6276" t="s">
        <v>596</v>
      </c>
      <c r="G6276" t="s">
        <v>595</v>
      </c>
      <c r="H6276" t="s">
        <v>596</v>
      </c>
      <c r="I6276">
        <v>0</v>
      </c>
      <c r="J6276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 t="str">
        <f t="shared" si="739"/>
        <v>500-1000</v>
      </c>
      <c r="U6276">
        <v>3.2</v>
      </c>
      <c r="V6276" t="str">
        <f t="shared" si="740"/>
        <v>3.0-3.5</v>
      </c>
      <c r="W6276" t="s">
        <v>20772</v>
      </c>
      <c r="X6276" s="5">
        <f>DATE(LEFT(W6276,4),MID(W6276,6,1),RIGHT(W6276,1))</f>
        <v>43283</v>
      </c>
    </row>
    <row r="6277" spans="1:24" ht="15.6" x14ac:dyDescent="0.3">
      <c r="A6277">
        <v>18233603</v>
      </c>
      <c r="B6277" s="1" t="s">
        <v>16367</v>
      </c>
      <c r="C6277">
        <v>1</v>
      </c>
      <c r="D6277" t="str">
        <f>IFERROR(VLOOKUP(C6277,Country!$A$1:$B$16,2,0),0)</f>
        <v>India</v>
      </c>
      <c r="E6277" s="1" t="s">
        <v>389</v>
      </c>
      <c r="F6277" t="s">
        <v>13206</v>
      </c>
      <c r="G6277" t="s">
        <v>687</v>
      </c>
      <c r="H6277" t="s">
        <v>688</v>
      </c>
      <c r="I6277">
        <v>77.0714665</v>
      </c>
      <c r="J6277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 t="str">
        <f t="shared" si="739"/>
        <v>500-1000</v>
      </c>
      <c r="U6277">
        <v>2.9</v>
      </c>
      <c r="V6277" t="str">
        <f t="shared" si="740"/>
        <v>2.5-3.0</v>
      </c>
      <c r="W6277" t="s">
        <v>22390</v>
      </c>
      <c r="X6277" s="5">
        <f t="shared" si="741"/>
        <v>40735</v>
      </c>
    </row>
    <row r="6278" spans="1:24" ht="15.6" x14ac:dyDescent="0.3">
      <c r="A6278">
        <v>313376</v>
      </c>
      <c r="B6278" s="1" t="s">
        <v>3503</v>
      </c>
      <c r="C6278">
        <v>1</v>
      </c>
      <c r="D6278" t="str">
        <f>IFERROR(VLOOKUP(C6278,Country!$A$1:$B$16,2,0),0)</f>
        <v>India</v>
      </c>
      <c r="E6278" s="1" t="s">
        <v>389</v>
      </c>
      <c r="F6278" t="s">
        <v>424</v>
      </c>
      <c r="G6278" t="s">
        <v>423</v>
      </c>
      <c r="H6278" t="s">
        <v>424</v>
      </c>
      <c r="I6278">
        <v>77.100287300000005</v>
      </c>
      <c r="J6278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 t="str">
        <f t="shared" si="739"/>
        <v>500-1000</v>
      </c>
      <c r="U6278">
        <v>3.5</v>
      </c>
      <c r="V6278" t="str">
        <f t="shared" si="740"/>
        <v>3.0-3.5</v>
      </c>
      <c r="W6278" t="s">
        <v>20628</v>
      </c>
      <c r="X6278" s="5">
        <f t="shared" si="741"/>
        <v>41806</v>
      </c>
    </row>
    <row r="6279" spans="1:24" ht="15.6" x14ac:dyDescent="0.3">
      <c r="A6279">
        <v>18339049</v>
      </c>
      <c r="B6279" s="1" t="s">
        <v>14603</v>
      </c>
      <c r="C6279">
        <v>1</v>
      </c>
      <c r="D6279" t="str">
        <f>IFERROR(VLOOKUP(C6279,Country!$A$1:$B$16,2,0),0)</f>
        <v>India</v>
      </c>
      <c r="E6279" s="1" t="s">
        <v>389</v>
      </c>
      <c r="F6279" t="s">
        <v>2960</v>
      </c>
      <c r="G6279" t="s">
        <v>2959</v>
      </c>
      <c r="H6279" t="s">
        <v>2960</v>
      </c>
      <c r="I6279">
        <v>77.085958399999996</v>
      </c>
      <c r="J6279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 t="str">
        <f t="shared" si="739"/>
        <v>500-1000</v>
      </c>
      <c r="U6279">
        <v>4</v>
      </c>
      <c r="V6279" t="str">
        <f t="shared" si="740"/>
        <v>4.0-4.5</v>
      </c>
      <c r="W6279" t="s">
        <v>21191</v>
      </c>
      <c r="X6279" s="5">
        <f t="shared" si="741"/>
        <v>40352</v>
      </c>
    </row>
    <row r="6280" spans="1:24" ht="15.6" x14ac:dyDescent="0.3">
      <c r="A6280">
        <v>18471259</v>
      </c>
      <c r="B6280" s="1" t="s">
        <v>14656</v>
      </c>
      <c r="C6280">
        <v>1</v>
      </c>
      <c r="D6280" t="str">
        <f>IFERROR(VLOOKUP(C6280,Country!$A$1:$B$16,2,0),0)</f>
        <v>India</v>
      </c>
      <c r="E6280" s="1" t="s">
        <v>389</v>
      </c>
      <c r="F6280" t="s">
        <v>14657</v>
      </c>
      <c r="G6280" t="s">
        <v>546</v>
      </c>
      <c r="H6280" t="s">
        <v>547</v>
      </c>
      <c r="I6280">
        <v>77.048274399999997</v>
      </c>
      <c r="J6280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 t="str">
        <f t="shared" si="739"/>
        <v>500-1000</v>
      </c>
      <c r="U6280">
        <v>3.1</v>
      </c>
      <c r="V6280" t="str">
        <f t="shared" si="740"/>
        <v>3.0-3.5</v>
      </c>
      <c r="W6280" t="s">
        <v>22816</v>
      </c>
      <c r="X6280" s="5">
        <f t="shared" si="741"/>
        <v>42541</v>
      </c>
    </row>
    <row r="6281" spans="1:24" ht="15.6" x14ac:dyDescent="0.3">
      <c r="A6281">
        <v>18303712</v>
      </c>
      <c r="B6281" s="1" t="s">
        <v>14709</v>
      </c>
      <c r="C6281">
        <v>1</v>
      </c>
      <c r="D6281" t="str">
        <f>IFERROR(VLOOKUP(C6281,Country!$A$1:$B$16,2,0),0)</f>
        <v>India</v>
      </c>
      <c r="E6281" s="1" t="s">
        <v>389</v>
      </c>
      <c r="F6281" t="s">
        <v>14710</v>
      </c>
      <c r="G6281" t="s">
        <v>584</v>
      </c>
      <c r="H6281" t="s">
        <v>585</v>
      </c>
      <c r="I6281">
        <v>77.059263400000006</v>
      </c>
      <c r="J6281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 t="str">
        <f t="shared" si="739"/>
        <v>500-1000</v>
      </c>
      <c r="U6281">
        <v>3.3</v>
      </c>
      <c r="V6281" t="str">
        <f t="shared" si="740"/>
        <v>3.0-3.5</v>
      </c>
      <c r="W6281" t="s">
        <v>21775</v>
      </c>
      <c r="X6281" s="5">
        <f>DATE(LEFT(W6281,4),MID(W6281,6,1),RIGHT(W6281,1))</f>
        <v>42161</v>
      </c>
    </row>
    <row r="6282" spans="1:24" ht="15.6" x14ac:dyDescent="0.3">
      <c r="A6282">
        <v>18472449</v>
      </c>
      <c r="B6282" s="1" t="s">
        <v>14712</v>
      </c>
      <c r="C6282">
        <v>1</v>
      </c>
      <c r="D6282" t="str">
        <f>IFERROR(VLOOKUP(C6282,Country!$A$1:$B$16,2,0),0)</f>
        <v>India</v>
      </c>
      <c r="E6282" s="1" t="s">
        <v>389</v>
      </c>
      <c r="F6282" t="s">
        <v>14713</v>
      </c>
      <c r="G6282" t="s">
        <v>595</v>
      </c>
      <c r="H6282" t="s">
        <v>596</v>
      </c>
      <c r="I6282">
        <v>77.093894000000006</v>
      </c>
      <c r="J6282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 t="str">
        <f t="shared" si="739"/>
        <v>500-1000</v>
      </c>
      <c r="U6282">
        <v>3.1</v>
      </c>
      <c r="V6282" t="str">
        <f t="shared" si="740"/>
        <v>3.0-3.5</v>
      </c>
      <c r="W6282" t="s">
        <v>23219</v>
      </c>
      <c r="X6282" s="5">
        <f t="shared" si="741"/>
        <v>41081</v>
      </c>
    </row>
    <row r="6283" spans="1:24" ht="15.6" x14ac:dyDescent="0.3">
      <c r="A6283">
        <v>18180062</v>
      </c>
      <c r="B6283" s="1" t="s">
        <v>11586</v>
      </c>
      <c r="C6283">
        <v>1</v>
      </c>
      <c r="D6283" t="str">
        <f>IFERROR(VLOOKUP(C6283,Country!$A$1:$B$16,2,0),0)</f>
        <v>India</v>
      </c>
      <c r="E6283" s="1" t="s">
        <v>389</v>
      </c>
      <c r="F6283" t="s">
        <v>14726</v>
      </c>
      <c r="G6283" t="s">
        <v>615</v>
      </c>
      <c r="H6283" t="s">
        <v>616</v>
      </c>
      <c r="I6283">
        <v>77.041071000000002</v>
      </c>
      <c r="J628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 t="str">
        <f t="shared" si="739"/>
        <v>500-1000</v>
      </c>
      <c r="U6283">
        <v>3.9</v>
      </c>
      <c r="V6283" t="str">
        <f t="shared" si="740"/>
        <v>3.5-4.0</v>
      </c>
      <c r="W6283" t="s">
        <v>23147</v>
      </c>
      <c r="X6283" s="5">
        <f t="shared" si="741"/>
        <v>41453</v>
      </c>
    </row>
    <row r="6284" spans="1:24" ht="15.6" x14ac:dyDescent="0.3">
      <c r="A6284">
        <v>18261725</v>
      </c>
      <c r="B6284" s="1" t="s">
        <v>14734</v>
      </c>
      <c r="C6284">
        <v>1</v>
      </c>
      <c r="D6284" t="str">
        <f>IFERROR(VLOOKUP(C6284,Country!$A$1:$B$16,2,0),0)</f>
        <v>India</v>
      </c>
      <c r="E6284" s="1" t="s">
        <v>389</v>
      </c>
      <c r="F6284" t="s">
        <v>644</v>
      </c>
      <c r="G6284" t="s">
        <v>643</v>
      </c>
      <c r="H6284" t="s">
        <v>644</v>
      </c>
      <c r="I6284">
        <v>77.0847227</v>
      </c>
      <c r="J6284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 t="str">
        <f t="shared" si="739"/>
        <v>500-1000</v>
      </c>
      <c r="U6284">
        <v>3.7</v>
      </c>
      <c r="V6284" t="str">
        <f t="shared" si="740"/>
        <v>3.5-4.0</v>
      </c>
      <c r="W6284" t="s">
        <v>22500</v>
      </c>
      <c r="X6284" s="5">
        <f t="shared" si="741"/>
        <v>41802</v>
      </c>
    </row>
    <row r="6285" spans="1:24" ht="15.6" x14ac:dyDescent="0.3">
      <c r="A6285">
        <v>1360</v>
      </c>
      <c r="B6285" s="1" t="s">
        <v>3002</v>
      </c>
      <c r="C6285">
        <v>1</v>
      </c>
      <c r="D6285" t="str">
        <f>IFERROR(VLOOKUP(C6285,Country!$A$1:$B$16,2,0),0)</f>
        <v>India</v>
      </c>
      <c r="E6285" s="1" t="s">
        <v>389</v>
      </c>
      <c r="F6285" t="s">
        <v>6656</v>
      </c>
      <c r="G6285" t="s">
        <v>2935</v>
      </c>
      <c r="H6285" t="s">
        <v>2936</v>
      </c>
      <c r="I6285">
        <v>77.093115339999997</v>
      </c>
      <c r="J6285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 t="str">
        <f t="shared" si="739"/>
        <v>500-1000</v>
      </c>
      <c r="U6285">
        <v>2.5</v>
      </c>
      <c r="V6285" t="str">
        <f t="shared" si="740"/>
        <v>2.0-2.5</v>
      </c>
      <c r="W6285" t="s">
        <v>21197</v>
      </c>
      <c r="X6285" s="5">
        <f>DATE(LEFT(W6285,4),MID(W6285,6,1),RIGHT(W6285,1))</f>
        <v>41403</v>
      </c>
    </row>
    <row r="6286" spans="1:24" ht="15.6" x14ac:dyDescent="0.3">
      <c r="A6286">
        <v>18337913</v>
      </c>
      <c r="B6286" s="1" t="s">
        <v>13078</v>
      </c>
      <c r="C6286">
        <v>1</v>
      </c>
      <c r="D6286" t="str">
        <f>IFERROR(VLOOKUP(C6286,Country!$A$1:$B$16,2,0),0)</f>
        <v>India</v>
      </c>
      <c r="E6286" s="1" t="s">
        <v>389</v>
      </c>
      <c r="F6286" t="s">
        <v>6676</v>
      </c>
      <c r="G6286" t="s">
        <v>6677</v>
      </c>
      <c r="H6286" t="s">
        <v>6676</v>
      </c>
      <c r="I6286">
        <v>77.095763500000004</v>
      </c>
      <c r="J6286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 t="str">
        <f t="shared" si="739"/>
        <v>500-1000</v>
      </c>
      <c r="U6286">
        <v>3.4</v>
      </c>
      <c r="V6286" t="str">
        <f t="shared" si="740"/>
        <v>3.0-3.5</v>
      </c>
      <c r="W6286" t="s">
        <v>20899</v>
      </c>
      <c r="X6286" s="5">
        <f t="shared" si="741"/>
        <v>42505</v>
      </c>
    </row>
    <row r="6287" spans="1:24" ht="15.6" x14ac:dyDescent="0.3">
      <c r="A6287">
        <v>2056</v>
      </c>
      <c r="B6287" s="1" t="s">
        <v>5131</v>
      </c>
      <c r="C6287">
        <v>1</v>
      </c>
      <c r="D6287" t="str">
        <f>IFERROR(VLOOKUP(C6287,Country!$A$1:$B$16,2,0),0)</f>
        <v>India</v>
      </c>
      <c r="E6287" s="1" t="s">
        <v>389</v>
      </c>
      <c r="F6287" t="s">
        <v>13103</v>
      </c>
      <c r="G6287" t="s">
        <v>483</v>
      </c>
      <c r="H6287" t="s">
        <v>482</v>
      </c>
      <c r="I6287">
        <v>77.069263100000001</v>
      </c>
      <c r="J6287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 t="str">
        <f t="shared" si="739"/>
        <v>500-1000</v>
      </c>
      <c r="U6287">
        <v>2.4</v>
      </c>
      <c r="V6287" t="str">
        <f t="shared" si="740"/>
        <v>2.0-2.5</v>
      </c>
      <c r="W6287" t="s">
        <v>22062</v>
      </c>
      <c r="X6287" s="5">
        <f t="shared" si="741"/>
        <v>42880</v>
      </c>
    </row>
    <row r="6288" spans="1:24" ht="15.6" x14ac:dyDescent="0.3">
      <c r="A6288">
        <v>310155</v>
      </c>
      <c r="B6288" s="1" t="s">
        <v>13132</v>
      </c>
      <c r="C6288">
        <v>1</v>
      </c>
      <c r="D6288" t="str">
        <f>IFERROR(VLOOKUP(C6288,Country!$A$1:$B$16,2,0),0)</f>
        <v>India</v>
      </c>
      <c r="E6288" s="1" t="s">
        <v>389</v>
      </c>
      <c r="F6288" t="s">
        <v>13133</v>
      </c>
      <c r="G6288" t="s">
        <v>546</v>
      </c>
      <c r="H6288" t="s">
        <v>547</v>
      </c>
      <c r="I6288">
        <v>77.0424589</v>
      </c>
      <c r="J6288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 t="str">
        <f t="shared" si="739"/>
        <v>500-1000</v>
      </c>
      <c r="U6288">
        <v>3.2</v>
      </c>
      <c r="V6288" t="str">
        <f t="shared" si="740"/>
        <v>3.0-3.5</v>
      </c>
      <c r="W6288" t="s">
        <v>22820</v>
      </c>
      <c r="X6288" s="5">
        <f t="shared" si="741"/>
        <v>41044</v>
      </c>
    </row>
    <row r="6289" spans="1:24" ht="15.6" x14ac:dyDescent="0.3">
      <c r="A6289">
        <v>18412887</v>
      </c>
      <c r="B6289" s="1" t="s">
        <v>1166</v>
      </c>
      <c r="C6289">
        <v>1</v>
      </c>
      <c r="D6289" t="str">
        <f>IFERROR(VLOOKUP(C6289,Country!$A$1:$B$16,2,0),0)</f>
        <v>India</v>
      </c>
      <c r="E6289" s="1" t="s">
        <v>389</v>
      </c>
      <c r="F6289" t="s">
        <v>13139</v>
      </c>
      <c r="G6289" t="s">
        <v>557</v>
      </c>
      <c r="H6289" t="s">
        <v>556</v>
      </c>
      <c r="I6289">
        <v>77.053841399999996</v>
      </c>
      <c r="J6289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 t="str">
        <f t="shared" si="739"/>
        <v>500-1000</v>
      </c>
      <c r="U6289">
        <v>3</v>
      </c>
      <c r="V6289" t="str">
        <f t="shared" si="740"/>
        <v>3.0-3.5</v>
      </c>
      <c r="W6289" t="s">
        <v>20786</v>
      </c>
      <c r="X6289" s="5">
        <f>DATE(LEFT(W6289,4),MID(W6289,6,1),RIGHT(W6289,1))</f>
        <v>42862</v>
      </c>
    </row>
    <row r="6290" spans="1:24" ht="15.6" x14ac:dyDescent="0.3">
      <c r="A6290">
        <v>304142</v>
      </c>
      <c r="B6290" s="1" t="s">
        <v>13159</v>
      </c>
      <c r="C6290">
        <v>1</v>
      </c>
      <c r="D6290" t="str">
        <f>IFERROR(VLOOKUP(C6290,Country!$A$1:$B$16,2,0),0)</f>
        <v>India</v>
      </c>
      <c r="E6290" s="1" t="s">
        <v>389</v>
      </c>
      <c r="F6290" t="s">
        <v>13160</v>
      </c>
      <c r="G6290" t="s">
        <v>368</v>
      </c>
      <c r="H6290" t="s">
        <v>8369</v>
      </c>
      <c r="I6290">
        <v>77.090610600000005</v>
      </c>
      <c r="J6290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 t="str">
        <f t="shared" si="739"/>
        <v>500-1000</v>
      </c>
      <c r="U6290">
        <v>3</v>
      </c>
      <c r="V6290" t="str">
        <f t="shared" si="740"/>
        <v>3.0-3.5</v>
      </c>
      <c r="W6290" t="s">
        <v>21194</v>
      </c>
      <c r="X6290" s="5">
        <f t="shared" si="741"/>
        <v>41042</v>
      </c>
    </row>
    <row r="6291" spans="1:24" ht="15.6" x14ac:dyDescent="0.3">
      <c r="A6291">
        <v>18332527</v>
      </c>
      <c r="B6291" s="1" t="s">
        <v>13167</v>
      </c>
      <c r="C6291">
        <v>1</v>
      </c>
      <c r="D6291" t="str">
        <f>IFERROR(VLOOKUP(C6291,Country!$A$1:$B$16,2,0),0)</f>
        <v>India</v>
      </c>
      <c r="E6291" s="1" t="s">
        <v>389</v>
      </c>
      <c r="F6291" t="s">
        <v>13168</v>
      </c>
      <c r="G6291" t="s">
        <v>595</v>
      </c>
      <c r="H6291" t="s">
        <v>596</v>
      </c>
      <c r="I6291">
        <v>77.136275699999999</v>
      </c>
      <c r="J6291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 t="str">
        <f t="shared" si="739"/>
        <v>500-1000</v>
      </c>
      <c r="U6291">
        <v>3.2</v>
      </c>
      <c r="V6291" t="str">
        <f t="shared" si="740"/>
        <v>3.0-3.5</v>
      </c>
      <c r="W6291" t="s">
        <v>21654</v>
      </c>
      <c r="X6291" s="5">
        <f t="shared" si="741"/>
        <v>41779</v>
      </c>
    </row>
    <row r="6292" spans="1:24" ht="15.6" x14ac:dyDescent="0.3">
      <c r="A6292">
        <v>313316</v>
      </c>
      <c r="B6292" s="1" t="s">
        <v>3917</v>
      </c>
      <c r="C6292">
        <v>1</v>
      </c>
      <c r="D6292" t="str">
        <f>IFERROR(VLOOKUP(C6292,Country!$A$1:$B$16,2,0),0)</f>
        <v>India</v>
      </c>
      <c r="E6292" s="1" t="s">
        <v>389</v>
      </c>
      <c r="F6292" t="s">
        <v>13180</v>
      </c>
      <c r="G6292" t="s">
        <v>13181</v>
      </c>
      <c r="H6292" t="s">
        <v>13180</v>
      </c>
      <c r="I6292">
        <v>77.105322400000006</v>
      </c>
      <c r="J6292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 t="str">
        <f t="shared" si="739"/>
        <v>500-1000</v>
      </c>
      <c r="U6292">
        <v>3.4</v>
      </c>
      <c r="V6292" t="str">
        <f t="shared" si="740"/>
        <v>3.0-3.5</v>
      </c>
      <c r="W6292" t="s">
        <v>23052</v>
      </c>
      <c r="X6292" s="5">
        <f>DATE(LEFT(W6292,4),MID(W6292,6,1),RIGHT(W6292,1))</f>
        <v>41761</v>
      </c>
    </row>
    <row r="6293" spans="1:24" ht="15.6" x14ac:dyDescent="0.3">
      <c r="A6293">
        <v>18349892</v>
      </c>
      <c r="B6293" s="1" t="s">
        <v>1772</v>
      </c>
      <c r="C6293">
        <v>1</v>
      </c>
      <c r="D6293" t="str">
        <f>IFERROR(VLOOKUP(C6293,Country!$A$1:$B$16,2,0),0)</f>
        <v>India</v>
      </c>
      <c r="E6293" s="1" t="s">
        <v>389</v>
      </c>
      <c r="F6293" t="s">
        <v>11522</v>
      </c>
      <c r="G6293" t="s">
        <v>4811</v>
      </c>
      <c r="H6293" t="s">
        <v>4812</v>
      </c>
      <c r="I6293">
        <v>77.100577200000004</v>
      </c>
      <c r="J629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 t="str">
        <f t="shared" si="739"/>
        <v>500-1000</v>
      </c>
      <c r="U6293">
        <v>3.6</v>
      </c>
      <c r="V6293" t="str">
        <f t="shared" si="740"/>
        <v>3.5-4.0</v>
      </c>
      <c r="W6293" t="s">
        <v>23032</v>
      </c>
      <c r="X6293" s="5">
        <f t="shared" si="741"/>
        <v>41021</v>
      </c>
    </row>
    <row r="6294" spans="1:24" ht="15.6" x14ac:dyDescent="0.3">
      <c r="A6294">
        <v>308263</v>
      </c>
      <c r="B6294" s="1" t="s">
        <v>6825</v>
      </c>
      <c r="C6294">
        <v>1</v>
      </c>
      <c r="D6294" t="str">
        <f>IFERROR(VLOOKUP(C6294,Country!$A$1:$B$16,2,0),0)</f>
        <v>India</v>
      </c>
      <c r="E6294" s="1" t="s">
        <v>389</v>
      </c>
      <c r="F6294" t="s">
        <v>11530</v>
      </c>
      <c r="G6294" t="s">
        <v>404</v>
      </c>
      <c r="H6294" t="s">
        <v>405</v>
      </c>
      <c r="I6294">
        <v>77.088508000000004</v>
      </c>
      <c r="J6294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 t="str">
        <f t="shared" si="739"/>
        <v>500-1000</v>
      </c>
      <c r="U6294">
        <v>3.7</v>
      </c>
      <c r="V6294" t="str">
        <f t="shared" si="740"/>
        <v>3.5-4.0</v>
      </c>
      <c r="W6294" t="s">
        <v>21356</v>
      </c>
      <c r="X6294" s="5">
        <f>DATE(LEFT(W6294,4),MID(W6294,6,1),RIGHT(W6294,1))</f>
        <v>41366</v>
      </c>
    </row>
    <row r="6295" spans="1:24" ht="15.6" x14ac:dyDescent="0.3">
      <c r="A6295">
        <v>17953934</v>
      </c>
      <c r="B6295" s="1" t="s">
        <v>11586</v>
      </c>
      <c r="C6295">
        <v>1</v>
      </c>
      <c r="D6295" t="str">
        <f>IFERROR(VLOOKUP(C6295,Country!$A$1:$B$16,2,0),0)</f>
        <v>India</v>
      </c>
      <c r="E6295" s="1" t="s">
        <v>389</v>
      </c>
      <c r="F6295" t="s">
        <v>482</v>
      </c>
      <c r="G6295" t="s">
        <v>483</v>
      </c>
      <c r="H6295" t="s">
        <v>482</v>
      </c>
      <c r="I6295">
        <v>77.082036200000005</v>
      </c>
      <c r="J6295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 t="str">
        <f t="shared" si="739"/>
        <v>500-1000</v>
      </c>
      <c r="U6295">
        <v>3.7</v>
      </c>
      <c r="V6295" t="str">
        <f t="shared" si="740"/>
        <v>3.5-4.0</v>
      </c>
      <c r="W6295" t="s">
        <v>21904</v>
      </c>
      <c r="X6295" s="5">
        <f t="shared" si="741"/>
        <v>43201</v>
      </c>
    </row>
    <row r="6296" spans="1:24" ht="15.6" x14ac:dyDescent="0.3">
      <c r="A6296">
        <v>18408212</v>
      </c>
      <c r="B6296" s="1" t="s">
        <v>11590</v>
      </c>
      <c r="C6296">
        <v>1</v>
      </c>
      <c r="D6296" t="str">
        <f>IFERROR(VLOOKUP(C6296,Country!$A$1:$B$16,2,0),0)</f>
        <v>India</v>
      </c>
      <c r="E6296" s="1" t="s">
        <v>389</v>
      </c>
      <c r="F6296" t="s">
        <v>11591</v>
      </c>
      <c r="G6296" t="s">
        <v>492</v>
      </c>
      <c r="H6296" t="s">
        <v>493</v>
      </c>
      <c r="I6296">
        <v>77.080257399999994</v>
      </c>
      <c r="J6296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 t="str">
        <f t="shared" si="739"/>
        <v>500-1000</v>
      </c>
      <c r="U6296">
        <v>3.4</v>
      </c>
      <c r="V6296" t="str">
        <f t="shared" si="740"/>
        <v>3.0-3.5</v>
      </c>
      <c r="W6296" t="s">
        <v>20671</v>
      </c>
      <c r="X6296" s="5">
        <f t="shared" si="741"/>
        <v>41745</v>
      </c>
    </row>
    <row r="6297" spans="1:24" ht="15.6" x14ac:dyDescent="0.3">
      <c r="A6297">
        <v>1096</v>
      </c>
      <c r="B6297" s="1" t="s">
        <v>1431</v>
      </c>
      <c r="C6297">
        <v>1</v>
      </c>
      <c r="D6297" t="str">
        <f>IFERROR(VLOOKUP(C6297,Country!$A$1:$B$16,2,0),0)</f>
        <v>India</v>
      </c>
      <c r="E6297" s="1" t="s">
        <v>389</v>
      </c>
      <c r="F6297" t="s">
        <v>3001</v>
      </c>
      <c r="G6297" t="s">
        <v>492</v>
      </c>
      <c r="H6297" t="s">
        <v>493</v>
      </c>
      <c r="I6297">
        <v>77.0802798</v>
      </c>
      <c r="J6297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 t="str">
        <f t="shared" si="739"/>
        <v>500-1000</v>
      </c>
      <c r="U6297">
        <v>3.6</v>
      </c>
      <c r="V6297" t="str">
        <f t="shared" si="740"/>
        <v>3.5-4.0</v>
      </c>
      <c r="W6297" t="s">
        <v>21360</v>
      </c>
      <c r="X6297" s="5">
        <f t="shared" ref="X6297:X6298" si="742">DATE(LEFT(W6297,4),MID(W6297,6,1),RIGHT(W6297,1))</f>
        <v>41369</v>
      </c>
    </row>
    <row r="6298" spans="1:24" ht="15.6" x14ac:dyDescent="0.3">
      <c r="A6298">
        <v>18144481</v>
      </c>
      <c r="B6298" s="1" t="s">
        <v>11600</v>
      </c>
      <c r="C6298">
        <v>1</v>
      </c>
      <c r="D6298" t="str">
        <f>IFERROR(VLOOKUP(C6298,Country!$A$1:$B$16,2,0),0)</f>
        <v>India</v>
      </c>
      <c r="E6298" s="1" t="s">
        <v>389</v>
      </c>
      <c r="F6298" t="s">
        <v>522</v>
      </c>
      <c r="G6298" t="s">
        <v>521</v>
      </c>
      <c r="H6298" t="s">
        <v>522</v>
      </c>
      <c r="I6298">
        <v>0</v>
      </c>
      <c r="J6298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 t="str">
        <f t="shared" si="739"/>
        <v>500-1000</v>
      </c>
      <c r="U6298">
        <v>2.9</v>
      </c>
      <c r="V6298" t="str">
        <f t="shared" si="740"/>
        <v>2.5-3.0</v>
      </c>
      <c r="W6298" t="s">
        <v>21350</v>
      </c>
      <c r="X6298" s="5">
        <f t="shared" si="742"/>
        <v>40273</v>
      </c>
    </row>
    <row r="6299" spans="1:24" ht="15.6" x14ac:dyDescent="0.3">
      <c r="A6299">
        <v>18175268</v>
      </c>
      <c r="B6299" s="1" t="s">
        <v>11618</v>
      </c>
      <c r="C6299">
        <v>1</v>
      </c>
      <c r="D6299" t="str">
        <f>IFERROR(VLOOKUP(C6299,Country!$A$1:$B$16,2,0),0)</f>
        <v>India</v>
      </c>
      <c r="E6299" s="1" t="s">
        <v>389</v>
      </c>
      <c r="F6299" t="s">
        <v>566</v>
      </c>
      <c r="G6299" t="s">
        <v>353</v>
      </c>
      <c r="H6299" t="s">
        <v>566</v>
      </c>
      <c r="I6299">
        <v>77.055519000000004</v>
      </c>
      <c r="J6299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 t="str">
        <f t="shared" si="739"/>
        <v>500-1000</v>
      </c>
      <c r="U6299">
        <v>3.9</v>
      </c>
      <c r="V6299" t="str">
        <f t="shared" si="740"/>
        <v>3.5-4.0</v>
      </c>
      <c r="W6299" t="s">
        <v>22513</v>
      </c>
      <c r="X6299" s="5">
        <f t="shared" si="741"/>
        <v>41022</v>
      </c>
    </row>
    <row r="6300" spans="1:24" ht="15.6" x14ac:dyDescent="0.3">
      <c r="A6300">
        <v>18433016</v>
      </c>
      <c r="B6300" s="1" t="s">
        <v>11630</v>
      </c>
      <c r="C6300">
        <v>1</v>
      </c>
      <c r="D6300" t="str">
        <f>IFERROR(VLOOKUP(C6300,Country!$A$1:$B$16,2,0),0)</f>
        <v>India</v>
      </c>
      <c r="E6300" s="1" t="s">
        <v>389</v>
      </c>
      <c r="F6300" t="s">
        <v>11631</v>
      </c>
      <c r="G6300" t="s">
        <v>368</v>
      </c>
      <c r="H6300" t="s">
        <v>8369</v>
      </c>
      <c r="I6300">
        <v>77.085929899999996</v>
      </c>
      <c r="J6300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 t="str">
        <f t="shared" si="739"/>
        <v>500-1000</v>
      </c>
      <c r="U6300">
        <v>3.2</v>
      </c>
      <c r="V6300" t="str">
        <f t="shared" si="740"/>
        <v>3.0-3.5</v>
      </c>
      <c r="W6300" t="s">
        <v>22661</v>
      </c>
      <c r="X6300" s="5">
        <f>DATE(LEFT(W6300,4),MID(W6300,6,1),RIGHT(W6300,1))</f>
        <v>42101</v>
      </c>
    </row>
    <row r="6301" spans="1:24" ht="15.6" x14ac:dyDescent="0.3">
      <c r="A6301">
        <v>5588</v>
      </c>
      <c r="B6301" s="1" t="s">
        <v>11637</v>
      </c>
      <c r="C6301">
        <v>1</v>
      </c>
      <c r="D6301" t="str">
        <f>IFERROR(VLOOKUP(C6301,Country!$A$1:$B$16,2,0),0)</f>
        <v>India</v>
      </c>
      <c r="E6301" s="1" t="s">
        <v>389</v>
      </c>
      <c r="F6301" t="s">
        <v>11638</v>
      </c>
      <c r="G6301" t="s">
        <v>9386</v>
      </c>
      <c r="H6301" t="s">
        <v>11639</v>
      </c>
      <c r="I6301">
        <v>77.090441400000003</v>
      </c>
      <c r="J6301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 t="str">
        <f t="shared" si="739"/>
        <v>500-1000</v>
      </c>
      <c r="U6301">
        <v>2.8</v>
      </c>
      <c r="V6301" t="str">
        <f t="shared" si="740"/>
        <v>2.5-3.0</v>
      </c>
      <c r="W6301" t="s">
        <v>22081</v>
      </c>
      <c r="X6301" s="5">
        <f t="shared" si="741"/>
        <v>41019</v>
      </c>
    </row>
    <row r="6302" spans="1:24" ht="15.6" x14ac:dyDescent="0.3">
      <c r="A6302">
        <v>18441175</v>
      </c>
      <c r="B6302" s="1" t="s">
        <v>11642</v>
      </c>
      <c r="C6302">
        <v>1</v>
      </c>
      <c r="D6302" t="str">
        <f>IFERROR(VLOOKUP(C6302,Country!$A$1:$B$16,2,0),0)</f>
        <v>India</v>
      </c>
      <c r="E6302" s="1" t="s">
        <v>389</v>
      </c>
      <c r="F6302" t="s">
        <v>11643</v>
      </c>
      <c r="G6302" t="s">
        <v>615</v>
      </c>
      <c r="H6302" t="s">
        <v>616</v>
      </c>
      <c r="I6302">
        <v>77.042536830000003</v>
      </c>
      <c r="J6302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 t="str">
        <f t="shared" si="739"/>
        <v>500-1000</v>
      </c>
      <c r="U6302">
        <v>3.4</v>
      </c>
      <c r="V6302" t="str">
        <f t="shared" si="740"/>
        <v>3.0-3.5</v>
      </c>
      <c r="W6302" t="s">
        <v>20678</v>
      </c>
      <c r="X6302" s="5">
        <f t="shared" si="741"/>
        <v>43203</v>
      </c>
    </row>
    <row r="6303" spans="1:24" ht="15.6" x14ac:dyDescent="0.3">
      <c r="A6303">
        <v>3559</v>
      </c>
      <c r="B6303" s="1" t="s">
        <v>11667</v>
      </c>
      <c r="C6303">
        <v>1</v>
      </c>
      <c r="D6303" t="str">
        <f>IFERROR(VLOOKUP(C6303,Country!$A$1:$B$16,2,0),0)</f>
        <v>India</v>
      </c>
      <c r="E6303" s="1" t="s">
        <v>389</v>
      </c>
      <c r="F6303" t="s">
        <v>11668</v>
      </c>
      <c r="G6303" t="s">
        <v>696</v>
      </c>
      <c r="H6303" t="s">
        <v>697</v>
      </c>
      <c r="I6303">
        <v>77.083832000000001</v>
      </c>
      <c r="J630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 t="str">
        <f t="shared" si="739"/>
        <v>500-1000</v>
      </c>
      <c r="U6303">
        <v>3.6</v>
      </c>
      <c r="V6303" t="str">
        <f t="shared" si="740"/>
        <v>3.5-4.0</v>
      </c>
      <c r="W6303" t="s">
        <v>22514</v>
      </c>
      <c r="X6303" s="5">
        <f t="shared" si="741"/>
        <v>41379</v>
      </c>
    </row>
    <row r="6304" spans="1:24" ht="15.6" x14ac:dyDescent="0.3">
      <c r="A6304">
        <v>303486</v>
      </c>
      <c r="B6304" s="1" t="s">
        <v>9847</v>
      </c>
      <c r="C6304">
        <v>1</v>
      </c>
      <c r="D6304" t="str">
        <f>IFERROR(VLOOKUP(C6304,Country!$A$1:$B$16,2,0),0)</f>
        <v>India</v>
      </c>
      <c r="E6304" s="1" t="s">
        <v>389</v>
      </c>
      <c r="F6304" t="s">
        <v>9848</v>
      </c>
      <c r="G6304" t="s">
        <v>9849</v>
      </c>
      <c r="H6304" t="s">
        <v>9850</v>
      </c>
      <c r="I6304">
        <v>77.038545999999997</v>
      </c>
      <c r="J6304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 t="str">
        <f t="shared" si="739"/>
        <v>500-1000</v>
      </c>
      <c r="U6304">
        <v>1</v>
      </c>
      <c r="V6304" t="str">
        <f t="shared" si="740"/>
        <v>1.0-1.5</v>
      </c>
      <c r="W6304" t="s">
        <v>22946</v>
      </c>
      <c r="X6304" s="5">
        <f t="shared" si="741"/>
        <v>42088</v>
      </c>
    </row>
    <row r="6305" spans="1:24" ht="15.6" x14ac:dyDescent="0.3">
      <c r="A6305">
        <v>429</v>
      </c>
      <c r="B6305" s="1" t="s">
        <v>9857</v>
      </c>
      <c r="C6305">
        <v>1</v>
      </c>
      <c r="D6305" t="str">
        <f>IFERROR(VLOOKUP(C6305,Country!$A$1:$B$16,2,0),0)</f>
        <v>India</v>
      </c>
      <c r="E6305" s="1" t="s">
        <v>389</v>
      </c>
      <c r="F6305" t="s">
        <v>9858</v>
      </c>
      <c r="G6305" t="s">
        <v>483</v>
      </c>
      <c r="H6305" t="s">
        <v>482</v>
      </c>
      <c r="I6305">
        <v>77.082393199999999</v>
      </c>
      <c r="J6305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 t="str">
        <f t="shared" si="739"/>
        <v>500-1000</v>
      </c>
      <c r="U6305">
        <v>2.7</v>
      </c>
      <c r="V6305" t="str">
        <f t="shared" si="740"/>
        <v>2.5-3.0</v>
      </c>
      <c r="W6305" t="s">
        <v>22090</v>
      </c>
      <c r="X6305" s="5">
        <f t="shared" si="741"/>
        <v>42819</v>
      </c>
    </row>
    <row r="6306" spans="1:24" ht="15.6" x14ac:dyDescent="0.3">
      <c r="A6306">
        <v>797</v>
      </c>
      <c r="B6306" s="1" t="s">
        <v>2908</v>
      </c>
      <c r="C6306">
        <v>1</v>
      </c>
      <c r="D6306" t="str">
        <f>IFERROR(VLOOKUP(C6306,Country!$A$1:$B$16,2,0),0)</f>
        <v>India</v>
      </c>
      <c r="E6306" s="1" t="s">
        <v>389</v>
      </c>
      <c r="F6306" t="s">
        <v>484</v>
      </c>
      <c r="G6306" t="s">
        <v>485</v>
      </c>
      <c r="H6306" t="s">
        <v>486</v>
      </c>
      <c r="I6306">
        <v>77.089407300000005</v>
      </c>
      <c r="J6306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 t="str">
        <f t="shared" si="739"/>
        <v>500-1000</v>
      </c>
      <c r="U6306">
        <v>3.3</v>
      </c>
      <c r="V6306" t="str">
        <f t="shared" si="740"/>
        <v>3.0-3.5</v>
      </c>
      <c r="W6306" t="s">
        <v>21670</v>
      </c>
      <c r="X6306" s="5">
        <f t="shared" si="741"/>
        <v>41716</v>
      </c>
    </row>
    <row r="6307" spans="1:24" ht="15.6" x14ac:dyDescent="0.3">
      <c r="A6307">
        <v>18396200</v>
      </c>
      <c r="B6307" s="1" t="s">
        <v>9866</v>
      </c>
      <c r="C6307">
        <v>1</v>
      </c>
      <c r="D6307" t="str">
        <f>IFERROR(VLOOKUP(C6307,Country!$A$1:$B$16,2,0),0)</f>
        <v>India</v>
      </c>
      <c r="E6307" s="1" t="s">
        <v>389</v>
      </c>
      <c r="F6307" t="s">
        <v>6709</v>
      </c>
      <c r="G6307" t="s">
        <v>499</v>
      </c>
      <c r="H6307" t="s">
        <v>500</v>
      </c>
      <c r="I6307">
        <v>77.027490400000005</v>
      </c>
      <c r="J6307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 t="str">
        <f t="shared" si="739"/>
        <v>500-1000</v>
      </c>
      <c r="U6307">
        <v>3.1</v>
      </c>
      <c r="V6307" t="str">
        <f t="shared" si="740"/>
        <v>3.0-3.5</v>
      </c>
      <c r="W6307" t="s">
        <v>23220</v>
      </c>
      <c r="X6307" s="5">
        <f t="shared" ref="X6307:X6308" si="743">DATE(LEFT(W6307,4),MID(W6307,6,1),RIGHT(W6307,1))</f>
        <v>42070</v>
      </c>
    </row>
    <row r="6308" spans="1:24" ht="15.6" x14ac:dyDescent="0.3">
      <c r="A6308">
        <v>887</v>
      </c>
      <c r="B6308" s="1" t="s">
        <v>9898</v>
      </c>
      <c r="C6308">
        <v>1</v>
      </c>
      <c r="D6308" t="str">
        <f>IFERROR(VLOOKUP(C6308,Country!$A$1:$B$16,2,0),0)</f>
        <v>India</v>
      </c>
      <c r="E6308" s="1" t="s">
        <v>389</v>
      </c>
      <c r="F6308" t="s">
        <v>9899</v>
      </c>
      <c r="G6308" t="s">
        <v>546</v>
      </c>
      <c r="H6308" t="s">
        <v>547</v>
      </c>
      <c r="I6308">
        <v>77.039449599999998</v>
      </c>
      <c r="J6308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 t="str">
        <f t="shared" si="739"/>
        <v>500-1000</v>
      </c>
      <c r="U6308">
        <v>2.9</v>
      </c>
      <c r="V6308" t="str">
        <f t="shared" si="740"/>
        <v>2.5-3.0</v>
      </c>
      <c r="W6308" t="s">
        <v>22892</v>
      </c>
      <c r="X6308" s="5">
        <f t="shared" si="743"/>
        <v>42431</v>
      </c>
    </row>
    <row r="6309" spans="1:24" ht="15.6" x14ac:dyDescent="0.3">
      <c r="A6309">
        <v>329</v>
      </c>
      <c r="B6309" s="1" t="s">
        <v>3002</v>
      </c>
      <c r="C6309">
        <v>1</v>
      </c>
      <c r="D6309" t="str">
        <f>IFERROR(VLOOKUP(C6309,Country!$A$1:$B$16,2,0),0)</f>
        <v>India</v>
      </c>
      <c r="E6309" s="1" t="s">
        <v>389</v>
      </c>
      <c r="F6309" t="s">
        <v>9903</v>
      </c>
      <c r="G6309" t="s">
        <v>546</v>
      </c>
      <c r="H6309" t="s">
        <v>547</v>
      </c>
      <c r="I6309">
        <v>77.0445955</v>
      </c>
      <c r="J6309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 t="str">
        <f t="shared" si="739"/>
        <v>500-1000</v>
      </c>
      <c r="U6309">
        <v>2.5</v>
      </c>
      <c r="V6309" t="str">
        <f t="shared" si="740"/>
        <v>2.0-2.5</v>
      </c>
      <c r="W6309" t="s">
        <v>23210</v>
      </c>
      <c r="X6309" s="5">
        <f t="shared" si="741"/>
        <v>42448</v>
      </c>
    </row>
    <row r="6310" spans="1:24" ht="15.6" x14ac:dyDescent="0.3">
      <c r="A6310">
        <v>18451594</v>
      </c>
      <c r="B6310" s="1" t="s">
        <v>9920</v>
      </c>
      <c r="C6310">
        <v>1</v>
      </c>
      <c r="D6310" t="str">
        <f>IFERROR(VLOOKUP(C6310,Country!$A$1:$B$16,2,0),0)</f>
        <v>India</v>
      </c>
      <c r="E6310" s="1" t="s">
        <v>389</v>
      </c>
      <c r="F6310" t="s">
        <v>9921</v>
      </c>
      <c r="G6310" t="s">
        <v>353</v>
      </c>
      <c r="H6310" t="s">
        <v>566</v>
      </c>
      <c r="I6310">
        <v>77.044792180000002</v>
      </c>
      <c r="J6310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 t="str">
        <f t="shared" si="739"/>
        <v>500-1000</v>
      </c>
      <c r="U6310">
        <v>3</v>
      </c>
      <c r="V6310" t="str">
        <f t="shared" si="740"/>
        <v>3.0-3.5</v>
      </c>
      <c r="W6310" t="s">
        <v>22420</v>
      </c>
      <c r="X6310" s="5">
        <f t="shared" si="741"/>
        <v>40630</v>
      </c>
    </row>
    <row r="6311" spans="1:24" ht="15.6" x14ac:dyDescent="0.3">
      <c r="A6311">
        <v>306477</v>
      </c>
      <c r="B6311" s="1" t="s">
        <v>9929</v>
      </c>
      <c r="C6311">
        <v>1</v>
      </c>
      <c r="D6311" t="str">
        <f>IFERROR(VLOOKUP(C6311,Country!$A$1:$B$16,2,0),0)</f>
        <v>India</v>
      </c>
      <c r="E6311" s="1" t="s">
        <v>389</v>
      </c>
      <c r="F6311" t="s">
        <v>9930</v>
      </c>
      <c r="G6311" t="s">
        <v>584</v>
      </c>
      <c r="H6311" t="s">
        <v>585</v>
      </c>
      <c r="I6311">
        <v>77.058769100000006</v>
      </c>
      <c r="J6311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 t="str">
        <f t="shared" si="739"/>
        <v>500-1000</v>
      </c>
      <c r="U6311">
        <v>3.3</v>
      </c>
      <c r="V6311" t="str">
        <f t="shared" si="740"/>
        <v>3.0-3.5</v>
      </c>
      <c r="W6311" t="s">
        <v>21685</v>
      </c>
      <c r="X6311" s="5">
        <f t="shared" si="741"/>
        <v>42818</v>
      </c>
    </row>
    <row r="6312" spans="1:24" ht="15.6" x14ac:dyDescent="0.3">
      <c r="A6312">
        <v>304520</v>
      </c>
      <c r="B6312" s="1" t="s">
        <v>9981</v>
      </c>
      <c r="C6312">
        <v>1</v>
      </c>
      <c r="D6312" t="str">
        <f>IFERROR(VLOOKUP(C6312,Country!$A$1:$B$16,2,0),0)</f>
        <v>India</v>
      </c>
      <c r="E6312" s="1" t="s">
        <v>389</v>
      </c>
      <c r="F6312" t="s">
        <v>9982</v>
      </c>
      <c r="G6312" t="s">
        <v>658</v>
      </c>
      <c r="H6312" t="s">
        <v>659</v>
      </c>
      <c r="I6312">
        <v>77.079560400000005</v>
      </c>
      <c r="J6312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 t="str">
        <f t="shared" si="739"/>
        <v>500-1000</v>
      </c>
      <c r="U6312">
        <v>2.6</v>
      </c>
      <c r="V6312" t="str">
        <f t="shared" si="740"/>
        <v>2.5-3.0</v>
      </c>
      <c r="W6312" t="s">
        <v>21674</v>
      </c>
      <c r="X6312" s="5">
        <f>DATE(LEFT(W6312,4),MID(W6312,6,1),RIGHT(W6312,1))</f>
        <v>42433</v>
      </c>
    </row>
    <row r="6313" spans="1:24" ht="15.6" x14ac:dyDescent="0.3">
      <c r="A6313">
        <v>305862</v>
      </c>
      <c r="B6313" s="1" t="s">
        <v>3503</v>
      </c>
      <c r="C6313">
        <v>1</v>
      </c>
      <c r="D6313" t="str">
        <f>IFERROR(VLOOKUP(C6313,Country!$A$1:$B$16,2,0),0)</f>
        <v>India</v>
      </c>
      <c r="E6313" s="1" t="s">
        <v>389</v>
      </c>
      <c r="F6313" t="s">
        <v>8275</v>
      </c>
      <c r="G6313" t="s">
        <v>404</v>
      </c>
      <c r="H6313" t="s">
        <v>405</v>
      </c>
      <c r="I6313">
        <v>77.088642899999996</v>
      </c>
      <c r="J631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 t="str">
        <f t="shared" si="739"/>
        <v>500-1000</v>
      </c>
      <c r="U6313">
        <v>3.9</v>
      </c>
      <c r="V6313" t="str">
        <f t="shared" si="740"/>
        <v>3.5-4.0</v>
      </c>
      <c r="W6313" t="s">
        <v>23221</v>
      </c>
      <c r="X6313" s="5">
        <f t="shared" si="741"/>
        <v>42048</v>
      </c>
    </row>
    <row r="6314" spans="1:24" ht="15.6" x14ac:dyDescent="0.3">
      <c r="A6314">
        <v>18492087</v>
      </c>
      <c r="B6314" s="1" t="s">
        <v>8324</v>
      </c>
      <c r="C6314">
        <v>1</v>
      </c>
      <c r="D6314" t="str">
        <f>IFERROR(VLOOKUP(C6314,Country!$A$1:$B$16,2,0),0)</f>
        <v>India</v>
      </c>
      <c r="E6314" s="1" t="s">
        <v>389</v>
      </c>
      <c r="F6314" t="s">
        <v>8325</v>
      </c>
      <c r="G6314" t="s">
        <v>499</v>
      </c>
      <c r="H6314" t="s">
        <v>500</v>
      </c>
      <c r="I6314">
        <v>0</v>
      </c>
      <c r="J6314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 t="str">
        <f t="shared" si="739"/>
        <v>500-1000</v>
      </c>
      <c r="U6314">
        <v>1</v>
      </c>
      <c r="V6314" t="str">
        <f t="shared" si="740"/>
        <v>1.0-1.5</v>
      </c>
      <c r="W6314" t="s">
        <v>23165</v>
      </c>
      <c r="X6314" s="5">
        <f t="shared" ref="X6314:X6315" si="744">DATE(LEFT(W6314,4),MID(W6314,6,1),RIGHT(W6314,1))</f>
        <v>40941</v>
      </c>
    </row>
    <row r="6315" spans="1:24" ht="15.6" x14ac:dyDescent="0.3">
      <c r="A6315">
        <v>18500628</v>
      </c>
      <c r="B6315" s="1" t="s">
        <v>8341</v>
      </c>
      <c r="C6315">
        <v>1</v>
      </c>
      <c r="D6315" t="str">
        <f>IFERROR(VLOOKUP(C6315,Country!$A$1:$B$16,2,0),0)</f>
        <v>India</v>
      </c>
      <c r="E6315" s="1" t="s">
        <v>389</v>
      </c>
      <c r="F6315" t="s">
        <v>8342</v>
      </c>
      <c r="G6315" t="s">
        <v>546</v>
      </c>
      <c r="H6315" t="s">
        <v>547</v>
      </c>
      <c r="I6315">
        <v>77.0404798</v>
      </c>
      <c r="J6315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 t="str">
        <f t="shared" si="739"/>
        <v>500-1000</v>
      </c>
      <c r="U6315">
        <v>1</v>
      </c>
      <c r="V6315" t="str">
        <f t="shared" si="740"/>
        <v>1.0-1.5</v>
      </c>
      <c r="W6315" t="s">
        <v>22680</v>
      </c>
      <c r="X6315" s="5">
        <f t="shared" si="744"/>
        <v>42408</v>
      </c>
    </row>
    <row r="6316" spans="1:24" ht="15.6" x14ac:dyDescent="0.3">
      <c r="A6316">
        <v>9646</v>
      </c>
      <c r="B6316" s="1" t="s">
        <v>8343</v>
      </c>
      <c r="C6316">
        <v>1</v>
      </c>
      <c r="D6316" t="str">
        <f>IFERROR(VLOOKUP(C6316,Country!$A$1:$B$16,2,0),0)</f>
        <v>India</v>
      </c>
      <c r="E6316" s="1" t="s">
        <v>389</v>
      </c>
      <c r="F6316" t="s">
        <v>8344</v>
      </c>
      <c r="G6316" t="s">
        <v>338</v>
      </c>
      <c r="H6316" t="s">
        <v>554</v>
      </c>
      <c r="I6316">
        <v>77.060980799999996</v>
      </c>
      <c r="J6316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 t="str">
        <f t="shared" si="739"/>
        <v>500-1000</v>
      </c>
      <c r="U6316">
        <v>3.4</v>
      </c>
      <c r="V6316" t="str">
        <f t="shared" si="740"/>
        <v>3.0-3.5</v>
      </c>
      <c r="W6316" t="s">
        <v>22952</v>
      </c>
      <c r="X6316" s="5">
        <f t="shared" si="741"/>
        <v>43158</v>
      </c>
    </row>
    <row r="6317" spans="1:24" ht="15.6" x14ac:dyDescent="0.3">
      <c r="A6317">
        <v>18466943</v>
      </c>
      <c r="B6317" s="1" t="s">
        <v>512</v>
      </c>
      <c r="C6317">
        <v>1</v>
      </c>
      <c r="D6317" t="str">
        <f>IFERROR(VLOOKUP(C6317,Country!$A$1:$B$16,2,0),0)</f>
        <v>India</v>
      </c>
      <c r="E6317" s="1" t="s">
        <v>389</v>
      </c>
      <c r="F6317" t="s">
        <v>8353</v>
      </c>
      <c r="G6317" t="s">
        <v>344</v>
      </c>
      <c r="H6317" t="s">
        <v>3049</v>
      </c>
      <c r="I6317">
        <v>77.071691299999998</v>
      </c>
      <c r="J6317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 t="str">
        <f t="shared" si="739"/>
        <v>500-1000</v>
      </c>
      <c r="U6317">
        <v>3.2</v>
      </c>
      <c r="V6317" t="str">
        <f t="shared" si="740"/>
        <v>3.0-3.5</v>
      </c>
      <c r="W6317" t="s">
        <v>21688</v>
      </c>
      <c r="X6317" s="5">
        <f t="shared" si="741"/>
        <v>40601</v>
      </c>
    </row>
    <row r="6318" spans="1:24" ht="15.6" x14ac:dyDescent="0.3">
      <c r="A6318">
        <v>18463955</v>
      </c>
      <c r="B6318" s="1" t="s">
        <v>8395</v>
      </c>
      <c r="C6318">
        <v>1</v>
      </c>
      <c r="D6318" t="str">
        <f>IFERROR(VLOOKUP(C6318,Country!$A$1:$B$16,2,0),0)</f>
        <v>India</v>
      </c>
      <c r="E6318" s="1" t="s">
        <v>389</v>
      </c>
      <c r="F6318" t="s">
        <v>8396</v>
      </c>
      <c r="G6318" t="s">
        <v>671</v>
      </c>
      <c r="H6318" t="s">
        <v>672</v>
      </c>
      <c r="I6318">
        <v>77.081314000000006</v>
      </c>
      <c r="J6318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 t="str">
        <f t="shared" si="739"/>
        <v>500-1000</v>
      </c>
      <c r="U6318">
        <v>1</v>
      </c>
      <c r="V6318" t="str">
        <f t="shared" si="740"/>
        <v>1.0-1.5</v>
      </c>
      <c r="W6318" t="s">
        <v>22775</v>
      </c>
      <c r="X6318" s="5">
        <f t="shared" si="741"/>
        <v>43149</v>
      </c>
    </row>
    <row r="6319" spans="1:24" ht="15.6" x14ac:dyDescent="0.3">
      <c r="A6319">
        <v>18294576</v>
      </c>
      <c r="B6319" s="1" t="s">
        <v>8398</v>
      </c>
      <c r="C6319">
        <v>1</v>
      </c>
      <c r="D6319" t="str">
        <f>IFERROR(VLOOKUP(C6319,Country!$A$1:$B$16,2,0),0)</f>
        <v>India</v>
      </c>
      <c r="E6319" s="1" t="s">
        <v>389</v>
      </c>
      <c r="F6319" t="s">
        <v>8399</v>
      </c>
      <c r="G6319" t="s">
        <v>687</v>
      </c>
      <c r="H6319" t="s">
        <v>688</v>
      </c>
      <c r="I6319">
        <v>77.071265800000006</v>
      </c>
      <c r="J6319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 t="str">
        <f t="shared" si="739"/>
        <v>500-1000</v>
      </c>
      <c r="U6319">
        <v>3.2</v>
      </c>
      <c r="V6319" t="str">
        <f t="shared" si="740"/>
        <v>3.0-3.5</v>
      </c>
      <c r="W6319" t="s">
        <v>20807</v>
      </c>
      <c r="X6319" s="5">
        <f t="shared" si="741"/>
        <v>40228</v>
      </c>
    </row>
    <row r="6320" spans="1:24" ht="15.6" x14ac:dyDescent="0.3">
      <c r="A6320">
        <v>311480</v>
      </c>
      <c r="B6320" s="1" t="s">
        <v>8404</v>
      </c>
      <c r="C6320">
        <v>1</v>
      </c>
      <c r="D6320" t="str">
        <f>IFERROR(VLOOKUP(C6320,Country!$A$1:$B$16,2,0),0)</f>
        <v>India</v>
      </c>
      <c r="E6320" s="1" t="s">
        <v>389</v>
      </c>
      <c r="F6320" t="s">
        <v>8405</v>
      </c>
      <c r="G6320" t="s">
        <v>8406</v>
      </c>
      <c r="H6320" t="s">
        <v>8407</v>
      </c>
      <c r="I6320">
        <v>77.031015199999999</v>
      </c>
      <c r="J6320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 t="str">
        <f t="shared" si="739"/>
        <v>500-1000</v>
      </c>
      <c r="U6320">
        <v>2.9</v>
      </c>
      <c r="V6320" t="str">
        <f t="shared" si="740"/>
        <v>2.5-3.0</v>
      </c>
      <c r="W6320" t="s">
        <v>21142</v>
      </c>
      <c r="X6320" s="5">
        <f t="shared" si="741"/>
        <v>42780</v>
      </c>
    </row>
    <row r="6321" spans="1:24" ht="15.6" x14ac:dyDescent="0.3">
      <c r="A6321">
        <v>18383472</v>
      </c>
      <c r="B6321" s="1" t="s">
        <v>6654</v>
      </c>
      <c r="C6321">
        <v>1</v>
      </c>
      <c r="D6321" t="str">
        <f>IFERROR(VLOOKUP(C6321,Country!$A$1:$B$16,2,0),0)</f>
        <v>India</v>
      </c>
      <c r="E6321" s="1" t="s">
        <v>389</v>
      </c>
      <c r="F6321" t="s">
        <v>2920</v>
      </c>
      <c r="G6321" t="s">
        <v>404</v>
      </c>
      <c r="H6321" t="s">
        <v>405</v>
      </c>
      <c r="I6321">
        <v>77.088687899999996</v>
      </c>
      <c r="J6321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 t="str">
        <f t="shared" si="739"/>
        <v>500-1000</v>
      </c>
      <c r="U6321">
        <v>3.8</v>
      </c>
      <c r="V6321" t="str">
        <f t="shared" si="740"/>
        <v>3.5-4.0</v>
      </c>
      <c r="W6321" t="s">
        <v>22264</v>
      </c>
      <c r="X6321" s="5">
        <f t="shared" si="741"/>
        <v>43120</v>
      </c>
    </row>
    <row r="6322" spans="1:24" ht="15.6" x14ac:dyDescent="0.3">
      <c r="A6322">
        <v>18433890</v>
      </c>
      <c r="B6322" s="1" t="s">
        <v>6672</v>
      </c>
      <c r="C6322">
        <v>1</v>
      </c>
      <c r="D6322" t="str">
        <f>IFERROR(VLOOKUP(C6322,Country!$A$1:$B$16,2,0),0)</f>
        <v>India</v>
      </c>
      <c r="E6322" s="1" t="s">
        <v>389</v>
      </c>
      <c r="F6322" t="s">
        <v>6673</v>
      </c>
      <c r="G6322" t="s">
        <v>2959</v>
      </c>
      <c r="H6322" t="s">
        <v>2960</v>
      </c>
      <c r="I6322">
        <v>77.088732899999997</v>
      </c>
      <c r="J6322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 t="str">
        <f t="shared" si="739"/>
        <v>500-1000</v>
      </c>
      <c r="U6322">
        <v>3.8</v>
      </c>
      <c r="V6322" t="str">
        <f t="shared" si="740"/>
        <v>3.5-4.0</v>
      </c>
      <c r="W6322" t="s">
        <v>23222</v>
      </c>
      <c r="X6322" s="5">
        <f>DATE(LEFT(W6322,4),MID(W6322,6,1),RIGHT(W6322,1))</f>
        <v>42006</v>
      </c>
    </row>
    <row r="6323" spans="1:24" ht="15.6" x14ac:dyDescent="0.3">
      <c r="A6323">
        <v>301358</v>
      </c>
      <c r="B6323" s="1" t="s">
        <v>6706</v>
      </c>
      <c r="C6323">
        <v>1</v>
      </c>
      <c r="D6323" t="str">
        <f>IFERROR(VLOOKUP(C6323,Country!$A$1:$B$16,2,0),0)</f>
        <v>India</v>
      </c>
      <c r="E6323" s="1" t="s">
        <v>389</v>
      </c>
      <c r="F6323" t="s">
        <v>6707</v>
      </c>
      <c r="G6323" t="s">
        <v>499</v>
      </c>
      <c r="H6323" t="s">
        <v>500</v>
      </c>
      <c r="I6323">
        <v>77.022201999999993</v>
      </c>
      <c r="J632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 t="str">
        <f t="shared" si="739"/>
        <v>500-1000</v>
      </c>
      <c r="U6323">
        <v>3.3</v>
      </c>
      <c r="V6323" t="str">
        <f t="shared" si="740"/>
        <v>3.0-3.5</v>
      </c>
      <c r="W6323" t="s">
        <v>20952</v>
      </c>
      <c r="X6323" s="5">
        <f t="shared" si="741"/>
        <v>41293</v>
      </c>
    </row>
    <row r="6324" spans="1:24" ht="15.6" x14ac:dyDescent="0.3">
      <c r="A6324">
        <v>18449816</v>
      </c>
      <c r="B6324" s="1" t="s">
        <v>6725</v>
      </c>
      <c r="C6324">
        <v>1</v>
      </c>
      <c r="D6324" t="str">
        <f>IFERROR(VLOOKUP(C6324,Country!$A$1:$B$16,2,0),0)</f>
        <v>India</v>
      </c>
      <c r="E6324" s="1" t="s">
        <v>389</v>
      </c>
      <c r="F6324" t="s">
        <v>6726</v>
      </c>
      <c r="G6324" t="s">
        <v>521</v>
      </c>
      <c r="H6324" t="s">
        <v>522</v>
      </c>
      <c r="I6324">
        <v>77.010249999999999</v>
      </c>
      <c r="J6324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 t="str">
        <f t="shared" si="739"/>
        <v>500-1000</v>
      </c>
      <c r="U6324">
        <v>1</v>
      </c>
      <c r="V6324" t="str">
        <f t="shared" si="740"/>
        <v>1.0-1.5</v>
      </c>
      <c r="W6324" t="s">
        <v>23223</v>
      </c>
      <c r="X6324" s="5">
        <f t="shared" si="741"/>
        <v>40923</v>
      </c>
    </row>
    <row r="6325" spans="1:24" ht="15.6" x14ac:dyDescent="0.3">
      <c r="A6325">
        <v>18144467</v>
      </c>
      <c r="B6325" s="1" t="s">
        <v>6780</v>
      </c>
      <c r="C6325">
        <v>1</v>
      </c>
      <c r="D6325" t="str">
        <f>IFERROR(VLOOKUP(C6325,Country!$A$1:$B$16,2,0),0)</f>
        <v>India</v>
      </c>
      <c r="E6325" s="1" t="s">
        <v>389</v>
      </c>
      <c r="F6325" t="s">
        <v>6781</v>
      </c>
      <c r="G6325" t="s">
        <v>595</v>
      </c>
      <c r="H6325" t="s">
        <v>596</v>
      </c>
      <c r="I6325">
        <v>77.101865700000005</v>
      </c>
      <c r="J6325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 t="str">
        <f t="shared" si="739"/>
        <v>500-1000</v>
      </c>
      <c r="U6325">
        <v>3</v>
      </c>
      <c r="V6325" t="str">
        <f t="shared" si="740"/>
        <v>3.0-3.5</v>
      </c>
      <c r="W6325" t="s">
        <v>23224</v>
      </c>
      <c r="X6325" s="5">
        <f t="shared" si="741"/>
        <v>42379</v>
      </c>
    </row>
    <row r="6326" spans="1:24" ht="15.6" x14ac:dyDescent="0.3">
      <c r="A6326">
        <v>309466</v>
      </c>
      <c r="B6326" s="1" t="s">
        <v>685</v>
      </c>
      <c r="C6326">
        <v>1</v>
      </c>
      <c r="D6326" t="str">
        <f>IFERROR(VLOOKUP(C6326,Country!$A$1:$B$16,2,0),0)</f>
        <v>India</v>
      </c>
      <c r="E6326" s="1" t="s">
        <v>389</v>
      </c>
      <c r="F6326" t="s">
        <v>6795</v>
      </c>
      <c r="G6326" t="s">
        <v>615</v>
      </c>
      <c r="H6326" t="s">
        <v>616</v>
      </c>
      <c r="I6326">
        <v>77.039220400000005</v>
      </c>
      <c r="J6326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 t="str">
        <f t="shared" si="739"/>
        <v>500-1000</v>
      </c>
      <c r="U6326">
        <v>3.4</v>
      </c>
      <c r="V6326" t="str">
        <f t="shared" si="740"/>
        <v>3.0-3.5</v>
      </c>
      <c r="W6326" t="s">
        <v>20812</v>
      </c>
      <c r="X6326" s="5">
        <f t="shared" si="741"/>
        <v>41659</v>
      </c>
    </row>
    <row r="6327" spans="1:24" ht="15.6" x14ac:dyDescent="0.3">
      <c r="A6327">
        <v>18383550</v>
      </c>
      <c r="B6327" s="1" t="s">
        <v>6825</v>
      </c>
      <c r="C6327">
        <v>1</v>
      </c>
      <c r="D6327" t="str">
        <f>IFERROR(VLOOKUP(C6327,Country!$A$1:$B$16,2,0),0)</f>
        <v>India</v>
      </c>
      <c r="E6327" s="1" t="s">
        <v>389</v>
      </c>
      <c r="F6327" t="s">
        <v>6826</v>
      </c>
      <c r="G6327" t="s">
        <v>687</v>
      </c>
      <c r="H6327" t="s">
        <v>688</v>
      </c>
      <c r="I6327">
        <v>77.072361740000005</v>
      </c>
      <c r="J6327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 t="str">
        <f t="shared" si="739"/>
        <v>500-1000</v>
      </c>
      <c r="U6327">
        <v>2.8</v>
      </c>
      <c r="V6327" t="str">
        <f t="shared" si="740"/>
        <v>2.5-3.0</v>
      </c>
      <c r="W6327" t="s">
        <v>22347</v>
      </c>
      <c r="X6327" s="5">
        <f t="shared" si="741"/>
        <v>41660</v>
      </c>
    </row>
    <row r="6328" spans="1:24" ht="15.6" x14ac:dyDescent="0.3">
      <c r="A6328">
        <v>18365849</v>
      </c>
      <c r="B6328" s="1" t="s">
        <v>2287</v>
      </c>
      <c r="C6328">
        <v>1</v>
      </c>
      <c r="D6328" t="str">
        <f>IFERROR(VLOOKUP(C6328,Country!$A$1:$B$16,2,0),0)</f>
        <v>India</v>
      </c>
      <c r="E6328" s="1" t="s">
        <v>389</v>
      </c>
      <c r="F6328" t="s">
        <v>4810</v>
      </c>
      <c r="G6328" t="s">
        <v>4811</v>
      </c>
      <c r="H6328" t="s">
        <v>4812</v>
      </c>
      <c r="I6328">
        <v>77.100662299999996</v>
      </c>
      <c r="J6328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 t="str">
        <f t="shared" si="739"/>
        <v>500-1000</v>
      </c>
      <c r="U6328">
        <v>3.4</v>
      </c>
      <c r="V6328" t="str">
        <f t="shared" si="740"/>
        <v>3.0-3.5</v>
      </c>
      <c r="W6328" t="s">
        <v>21080</v>
      </c>
      <c r="X6328" s="5">
        <f t="shared" si="741"/>
        <v>42028</v>
      </c>
    </row>
    <row r="6329" spans="1:24" ht="15.6" x14ac:dyDescent="0.3">
      <c r="A6329">
        <v>305478</v>
      </c>
      <c r="B6329" s="1" t="s">
        <v>685</v>
      </c>
      <c r="C6329">
        <v>1</v>
      </c>
      <c r="D6329" t="str">
        <f>IFERROR(VLOOKUP(C6329,Country!$A$1:$B$16,2,0),0)</f>
        <v>India</v>
      </c>
      <c r="E6329" s="1" t="s">
        <v>389</v>
      </c>
      <c r="F6329" t="s">
        <v>4818</v>
      </c>
      <c r="G6329" t="s">
        <v>404</v>
      </c>
      <c r="H6329" t="s">
        <v>405</v>
      </c>
      <c r="I6329">
        <v>77.088732899999997</v>
      </c>
      <c r="J6329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 t="str">
        <f t="shared" si="739"/>
        <v>500-1000</v>
      </c>
      <c r="U6329">
        <v>3.8</v>
      </c>
      <c r="V6329" t="str">
        <f t="shared" si="740"/>
        <v>3.5-4.0</v>
      </c>
      <c r="W6329" t="s">
        <v>23225</v>
      </c>
      <c r="X6329" s="5">
        <f t="shared" si="741"/>
        <v>40935</v>
      </c>
    </row>
    <row r="6330" spans="1:24" ht="15.6" x14ac:dyDescent="0.3">
      <c r="A6330">
        <v>1687</v>
      </c>
      <c r="B6330" s="1" t="s">
        <v>4824</v>
      </c>
      <c r="C6330">
        <v>1</v>
      </c>
      <c r="D6330" t="str">
        <f>IFERROR(VLOOKUP(C6330,Country!$A$1:$B$16,2,0),0)</f>
        <v>India</v>
      </c>
      <c r="E6330" s="1" t="s">
        <v>389</v>
      </c>
      <c r="F6330" t="s">
        <v>4825</v>
      </c>
      <c r="G6330" t="s">
        <v>423</v>
      </c>
      <c r="H6330" t="s">
        <v>424</v>
      </c>
      <c r="I6330">
        <v>77.092374699999993</v>
      </c>
      <c r="J6330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 t="str">
        <f t="shared" si="739"/>
        <v>500-1000</v>
      </c>
      <c r="U6330">
        <v>2.9</v>
      </c>
      <c r="V6330" t="str">
        <f t="shared" si="740"/>
        <v>2.5-3.0</v>
      </c>
      <c r="W6330" t="s">
        <v>23226</v>
      </c>
      <c r="X6330" s="5">
        <f t="shared" si="741"/>
        <v>41285</v>
      </c>
    </row>
    <row r="6331" spans="1:24" ht="15.6" x14ac:dyDescent="0.3">
      <c r="A6331">
        <v>309697</v>
      </c>
      <c r="B6331" s="1" t="s">
        <v>625</v>
      </c>
      <c r="C6331">
        <v>1</v>
      </c>
      <c r="D6331" t="str">
        <f>IFERROR(VLOOKUP(C6331,Country!$A$1:$B$16,2,0),0)</f>
        <v>India</v>
      </c>
      <c r="E6331" s="1" t="s">
        <v>389</v>
      </c>
      <c r="F6331" t="s">
        <v>4832</v>
      </c>
      <c r="G6331" t="s">
        <v>430</v>
      </c>
      <c r="H6331" t="s">
        <v>431</v>
      </c>
      <c r="I6331">
        <v>77.1038389</v>
      </c>
      <c r="J6331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 t="str">
        <f t="shared" si="739"/>
        <v>500-1000</v>
      </c>
      <c r="U6331">
        <v>3</v>
      </c>
      <c r="V6331" t="str">
        <f t="shared" si="740"/>
        <v>3.0-3.5</v>
      </c>
      <c r="W6331" t="s">
        <v>22266</v>
      </c>
      <c r="X6331" s="5">
        <f t="shared" si="741"/>
        <v>41658</v>
      </c>
    </row>
    <row r="6332" spans="1:24" ht="15.6" x14ac:dyDescent="0.3">
      <c r="A6332">
        <v>18461599</v>
      </c>
      <c r="B6332" s="1" t="s">
        <v>4893</v>
      </c>
      <c r="C6332">
        <v>1</v>
      </c>
      <c r="D6332" t="str">
        <f>IFERROR(VLOOKUP(C6332,Country!$A$1:$B$16,2,0),0)</f>
        <v>India</v>
      </c>
      <c r="E6332" s="1" t="s">
        <v>389</v>
      </c>
      <c r="F6332" t="s">
        <v>4894</v>
      </c>
      <c r="G6332" t="s">
        <v>546</v>
      </c>
      <c r="H6332" t="s">
        <v>547</v>
      </c>
      <c r="I6332">
        <v>77.045304200000004</v>
      </c>
      <c r="J6332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 t="str">
        <f t="shared" si="739"/>
        <v>500-1000</v>
      </c>
      <c r="U6332">
        <v>3.2</v>
      </c>
      <c r="V6332" t="str">
        <f t="shared" si="740"/>
        <v>3.0-3.5</v>
      </c>
      <c r="W6332" t="s">
        <v>22917</v>
      </c>
      <c r="X6332" s="5">
        <f>DATE(LEFT(W6332,4),MID(W6332,6,1),RIGHT(W6332,1))</f>
        <v>40186</v>
      </c>
    </row>
    <row r="6333" spans="1:24" ht="15.6" x14ac:dyDescent="0.3">
      <c r="A6333">
        <v>307398</v>
      </c>
      <c r="B6333" s="1" t="s">
        <v>4922</v>
      </c>
      <c r="C6333">
        <v>1</v>
      </c>
      <c r="D6333" t="str">
        <f>IFERROR(VLOOKUP(C6333,Country!$A$1:$B$16,2,0),0)</f>
        <v>India</v>
      </c>
      <c r="E6333" s="1" t="s">
        <v>389</v>
      </c>
      <c r="F6333" t="s">
        <v>4923</v>
      </c>
      <c r="G6333" t="s">
        <v>595</v>
      </c>
      <c r="H6333" t="s">
        <v>596</v>
      </c>
      <c r="I6333">
        <v>77.100068300000004</v>
      </c>
      <c r="J633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 t="str">
        <f t="shared" si="739"/>
        <v>500-1000</v>
      </c>
      <c r="U6333">
        <v>2.6</v>
      </c>
      <c r="V6333" t="str">
        <f t="shared" si="740"/>
        <v>2.5-3.0</v>
      </c>
      <c r="W6333" t="s">
        <v>22701</v>
      </c>
      <c r="X6333" s="5">
        <f t="shared" si="741"/>
        <v>40929</v>
      </c>
    </row>
    <row r="6334" spans="1:24" ht="15.6" x14ac:dyDescent="0.3">
      <c r="A6334">
        <v>313122</v>
      </c>
      <c r="B6334" s="1" t="s">
        <v>573</v>
      </c>
      <c r="C6334">
        <v>1</v>
      </c>
      <c r="D6334" t="str">
        <f>IFERROR(VLOOKUP(C6334,Country!$A$1:$B$16,2,0),0)</f>
        <v>India</v>
      </c>
      <c r="E6334" s="1" t="s">
        <v>389</v>
      </c>
      <c r="F6334" t="s">
        <v>4924</v>
      </c>
      <c r="G6334" t="s">
        <v>375</v>
      </c>
      <c r="H6334" t="s">
        <v>602</v>
      </c>
      <c r="I6334">
        <v>77.019099299999993</v>
      </c>
      <c r="J6334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 t="str">
        <f t="shared" si="739"/>
        <v>500-1000</v>
      </c>
      <c r="U6334">
        <v>2.6</v>
      </c>
      <c r="V6334" t="str">
        <f t="shared" si="740"/>
        <v>2.5-3.0</v>
      </c>
      <c r="W6334" t="s">
        <v>22447</v>
      </c>
      <c r="X6334" s="5">
        <f t="shared" si="741"/>
        <v>40202</v>
      </c>
    </row>
    <row r="6335" spans="1:24" ht="15.6" x14ac:dyDescent="0.3">
      <c r="A6335">
        <v>301310</v>
      </c>
      <c r="B6335" s="1" t="s">
        <v>1056</v>
      </c>
      <c r="C6335">
        <v>1</v>
      </c>
      <c r="D6335" t="str">
        <f>IFERROR(VLOOKUP(C6335,Country!$A$1:$B$16,2,0),0)</f>
        <v>India</v>
      </c>
      <c r="E6335" s="1" t="s">
        <v>389</v>
      </c>
      <c r="F6335" t="s">
        <v>4925</v>
      </c>
      <c r="G6335" t="s">
        <v>615</v>
      </c>
      <c r="H6335" t="s">
        <v>616</v>
      </c>
      <c r="I6335">
        <v>77.038365799999994</v>
      </c>
      <c r="J6335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 t="str">
        <f t="shared" si="739"/>
        <v>500-1000</v>
      </c>
      <c r="U6335">
        <v>2.5</v>
      </c>
      <c r="V6335" t="str">
        <f t="shared" si="740"/>
        <v>2.0-2.5</v>
      </c>
      <c r="W6335" t="s">
        <v>22193</v>
      </c>
      <c r="X6335" s="5">
        <f>DATE(LEFT(W6335,4),MID(W6335,6,1),RIGHT(W6335,1))</f>
        <v>43101</v>
      </c>
    </row>
    <row r="6336" spans="1:24" ht="15.6" x14ac:dyDescent="0.3">
      <c r="A6336">
        <v>18412886</v>
      </c>
      <c r="B6336" s="1" t="s">
        <v>1166</v>
      </c>
      <c r="C6336">
        <v>1</v>
      </c>
      <c r="D6336" t="str">
        <f>IFERROR(VLOOKUP(C6336,Country!$A$1:$B$16,2,0),0)</f>
        <v>India</v>
      </c>
      <c r="E6336" s="1" t="s">
        <v>389</v>
      </c>
      <c r="F6336" t="s">
        <v>4935</v>
      </c>
      <c r="G6336" t="s">
        <v>658</v>
      </c>
      <c r="H6336" t="s">
        <v>659</v>
      </c>
      <c r="I6336">
        <v>77.078885900000003</v>
      </c>
      <c r="J6336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 t="str">
        <f t="shared" si="739"/>
        <v>500-1000</v>
      </c>
      <c r="U6336">
        <v>3.2</v>
      </c>
      <c r="V6336" t="str">
        <f t="shared" si="740"/>
        <v>3.0-3.5</v>
      </c>
      <c r="W6336" t="s">
        <v>22122</v>
      </c>
      <c r="X6336" s="5">
        <f t="shared" si="741"/>
        <v>42754</v>
      </c>
    </row>
    <row r="6337" spans="1:24" ht="15.6" x14ac:dyDescent="0.3">
      <c r="A6337">
        <v>18371415</v>
      </c>
      <c r="B6337" s="1" t="s">
        <v>4955</v>
      </c>
      <c r="C6337">
        <v>1</v>
      </c>
      <c r="D6337" t="str">
        <f>IFERROR(VLOOKUP(C6337,Country!$A$1:$B$16,2,0),0)</f>
        <v>India</v>
      </c>
      <c r="E6337" s="1" t="s">
        <v>389</v>
      </c>
      <c r="F6337" t="s">
        <v>4956</v>
      </c>
      <c r="G6337" t="s">
        <v>687</v>
      </c>
      <c r="H6337" t="s">
        <v>688</v>
      </c>
      <c r="I6337">
        <v>77.071687800000007</v>
      </c>
      <c r="J6337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 t="str">
        <f t="shared" si="739"/>
        <v>500-1000</v>
      </c>
      <c r="U6337">
        <v>3.9</v>
      </c>
      <c r="V6337" t="str">
        <f t="shared" si="740"/>
        <v>3.5-4.0</v>
      </c>
      <c r="W6337" t="s">
        <v>21245</v>
      </c>
      <c r="X6337" s="5">
        <f t="shared" si="741"/>
        <v>42748</v>
      </c>
    </row>
    <row r="6338" spans="1:24" ht="15.6" x14ac:dyDescent="0.3">
      <c r="A6338">
        <v>18313132</v>
      </c>
      <c r="B6338" s="1" t="s">
        <v>2908</v>
      </c>
      <c r="C6338">
        <v>1</v>
      </c>
      <c r="D6338" t="str">
        <f>IFERROR(VLOOKUP(C6338,Country!$A$1:$B$16,2,0),0)</f>
        <v>India</v>
      </c>
      <c r="E6338" s="1" t="s">
        <v>389</v>
      </c>
      <c r="F6338" t="s">
        <v>2909</v>
      </c>
      <c r="G6338" t="s">
        <v>391</v>
      </c>
      <c r="H6338" t="s">
        <v>392</v>
      </c>
      <c r="I6338">
        <v>77.0735119</v>
      </c>
      <c r="J6338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 t="str">
        <f t="shared" si="739"/>
        <v>500-1000</v>
      </c>
      <c r="U6338">
        <v>1</v>
      </c>
      <c r="V6338" t="str">
        <f t="shared" si="740"/>
        <v>1.0-1.5</v>
      </c>
      <c r="W6338" t="s">
        <v>23227</v>
      </c>
      <c r="X6338" s="5">
        <f>DATE(LEFT(W6338,4),MID(W6338,6,1),RIGHT(W6338,1))</f>
        <v>40551</v>
      </c>
    </row>
    <row r="6339" spans="1:24" ht="15.6" x14ac:dyDescent="0.3">
      <c r="A6339">
        <v>18025098</v>
      </c>
      <c r="B6339" s="1" t="s">
        <v>2962</v>
      </c>
      <c r="C6339">
        <v>1</v>
      </c>
      <c r="D6339" t="str">
        <f>IFERROR(VLOOKUP(C6339,Country!$A$1:$B$16,2,0),0)</f>
        <v>India</v>
      </c>
      <c r="E6339" s="1" t="s">
        <v>389</v>
      </c>
      <c r="F6339" t="s">
        <v>2963</v>
      </c>
      <c r="G6339" t="s">
        <v>2959</v>
      </c>
      <c r="H6339" t="s">
        <v>2960</v>
      </c>
      <c r="I6339">
        <v>77.087294999999997</v>
      </c>
      <c r="J6339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 t="str">
        <f t="shared" ref="T6339:T6402" si="745">_xlfn.SWITCH(TRUE,S6339&lt;100,"0-100",S6339&lt;250,"100-250",S6339&lt;500,"250-500",S6339&lt;1000,"500-1000",S6339&gt;=1000,"&gt;1000")</f>
        <v>500-1000</v>
      </c>
      <c r="U6339">
        <v>4.0999999999999996</v>
      </c>
      <c r="V6339" t="str">
        <f t="shared" ref="V6339:V6402" si="746">_xlfn.IFS(U6339=1,"1.0-1.5",OR(U6339=1.8,U6339=1.9),"1.5-2.0",OR(U6339=2,U6339=2.1,U6339=2.2,U6339=2.3,U6339=2.4,U6339=2.5),"2.0-2.5",OR(U6339=2.6,U6339=2.7,U6339=2.8,U6339=2.9),"2.5-3.0",OR(U6339=3,U6339=3.1,U6339=3.2,U6339=3.3,U6339=3.4,U6339=3.5),"3.0-3.5",OR(U6339=3.6,U6339=3.7,U6339=3.8,U6339=3.9),"3.5-4.0",OR(U6339=4,U6339=4.1,U6339=4.2,U6339=4.3,U6339=4.4,U6339=4.3,U6339=4.5),"4.0-4.5",OR(U6339=4.6,U6339=4.7,U6339=4.8,U6339=4.9),"4.5-5.0")</f>
        <v>4.0-4.5</v>
      </c>
      <c r="W6339" t="s">
        <v>22853</v>
      </c>
      <c r="X6339" s="5">
        <f t="shared" ref="X6339:X6402" si="747">DATE(LEFT(W6339,4),MID(W6339,6,1),RIGHT(W6339,2))</f>
        <v>40565</v>
      </c>
    </row>
    <row r="6340" spans="1:24" ht="15.6" x14ac:dyDescent="0.3">
      <c r="A6340">
        <v>307304</v>
      </c>
      <c r="B6340" s="1" t="s">
        <v>2981</v>
      </c>
      <c r="C6340">
        <v>1</v>
      </c>
      <c r="D6340" t="str">
        <f>IFERROR(VLOOKUP(C6340,Country!$A$1:$B$16,2,0),0)</f>
        <v>India</v>
      </c>
      <c r="E6340" s="1" t="s">
        <v>389</v>
      </c>
      <c r="F6340" t="s">
        <v>2982</v>
      </c>
      <c r="G6340" t="s">
        <v>464</v>
      </c>
      <c r="H6340" t="s">
        <v>465</v>
      </c>
      <c r="I6340">
        <v>77.097410100000005</v>
      </c>
      <c r="J6340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 t="str">
        <f t="shared" si="745"/>
        <v>500-1000</v>
      </c>
      <c r="U6340">
        <v>3.4</v>
      </c>
      <c r="V6340" t="str">
        <f t="shared" si="746"/>
        <v>3.0-3.5</v>
      </c>
      <c r="W6340" t="s">
        <v>22580</v>
      </c>
      <c r="X6340" s="5">
        <f t="shared" si="747"/>
        <v>40926</v>
      </c>
    </row>
    <row r="6341" spans="1:24" ht="15.6" x14ac:dyDescent="0.3">
      <c r="A6341">
        <v>308470</v>
      </c>
      <c r="B6341" s="1" t="s">
        <v>685</v>
      </c>
      <c r="C6341">
        <v>1</v>
      </c>
      <c r="D6341" t="str">
        <f>IFERROR(VLOOKUP(C6341,Country!$A$1:$B$16,2,0),0)</f>
        <v>India</v>
      </c>
      <c r="E6341" s="1" t="s">
        <v>389</v>
      </c>
      <c r="F6341" t="s">
        <v>2994</v>
      </c>
      <c r="G6341" t="s">
        <v>473</v>
      </c>
      <c r="H6341" t="s">
        <v>474</v>
      </c>
      <c r="I6341">
        <v>77.072770599999998</v>
      </c>
      <c r="J6341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 t="str">
        <f t="shared" si="745"/>
        <v>500-1000</v>
      </c>
      <c r="U6341">
        <v>3.6</v>
      </c>
      <c r="V6341" t="str">
        <f t="shared" si="746"/>
        <v>3.5-4.0</v>
      </c>
      <c r="W6341" t="s">
        <v>23228</v>
      </c>
      <c r="X6341" s="5">
        <f>DATE(LEFT(W6341,4),MID(W6341,6,1),RIGHT(W6341,1))</f>
        <v>41277</v>
      </c>
    </row>
    <row r="6342" spans="1:24" ht="15.6" x14ac:dyDescent="0.3">
      <c r="A6342">
        <v>17953932</v>
      </c>
      <c r="B6342" s="1" t="s">
        <v>2995</v>
      </c>
      <c r="C6342">
        <v>1</v>
      </c>
      <c r="D6342" t="str">
        <f>IFERROR(VLOOKUP(C6342,Country!$A$1:$B$16,2,0),0)</f>
        <v>India</v>
      </c>
      <c r="E6342" s="1" t="s">
        <v>389</v>
      </c>
      <c r="F6342" t="s">
        <v>2996</v>
      </c>
      <c r="G6342" t="s">
        <v>483</v>
      </c>
      <c r="H6342" t="s">
        <v>482</v>
      </c>
      <c r="I6342">
        <v>77.0803248</v>
      </c>
      <c r="J6342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 t="str">
        <f t="shared" si="745"/>
        <v>500-1000</v>
      </c>
      <c r="U6342">
        <v>3.1</v>
      </c>
      <c r="V6342" t="str">
        <f t="shared" si="746"/>
        <v>3.0-3.5</v>
      </c>
      <c r="W6342" t="s">
        <v>23002</v>
      </c>
      <c r="X6342" s="5">
        <f t="shared" si="747"/>
        <v>42393</v>
      </c>
    </row>
    <row r="6343" spans="1:24" ht="15.6" x14ac:dyDescent="0.3">
      <c r="A6343">
        <v>18354984</v>
      </c>
      <c r="B6343" s="1" t="s">
        <v>685</v>
      </c>
      <c r="C6343">
        <v>1</v>
      </c>
      <c r="D6343" t="str">
        <f>IFERROR(VLOOKUP(C6343,Country!$A$1:$B$16,2,0),0)</f>
        <v>India</v>
      </c>
      <c r="E6343" s="1" t="s">
        <v>389</v>
      </c>
      <c r="F6343" t="s">
        <v>3001</v>
      </c>
      <c r="G6343" t="s">
        <v>492</v>
      </c>
      <c r="H6343" t="s">
        <v>493</v>
      </c>
      <c r="I6343">
        <v>77.080234899999994</v>
      </c>
      <c r="J634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 t="str">
        <f t="shared" si="745"/>
        <v>500-1000</v>
      </c>
      <c r="U6343">
        <v>3.7</v>
      </c>
      <c r="V6343" t="str">
        <f t="shared" si="746"/>
        <v>3.5-4.0</v>
      </c>
      <c r="W6343" t="s">
        <v>21007</v>
      </c>
      <c r="X6343" s="5">
        <f t="shared" si="747"/>
        <v>41651</v>
      </c>
    </row>
    <row r="6344" spans="1:24" ht="15.6" x14ac:dyDescent="0.3">
      <c r="A6344">
        <v>305698</v>
      </c>
      <c r="B6344" s="1" t="s">
        <v>3002</v>
      </c>
      <c r="C6344">
        <v>1</v>
      </c>
      <c r="D6344" t="str">
        <f>IFERROR(VLOOKUP(C6344,Country!$A$1:$B$16,2,0),0)</f>
        <v>India</v>
      </c>
      <c r="E6344" s="1" t="s">
        <v>389</v>
      </c>
      <c r="F6344" t="s">
        <v>3003</v>
      </c>
      <c r="G6344" t="s">
        <v>492</v>
      </c>
      <c r="H6344" t="s">
        <v>493</v>
      </c>
      <c r="I6344">
        <v>77.080212399999994</v>
      </c>
      <c r="J6344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 t="str">
        <f t="shared" si="745"/>
        <v>500-1000</v>
      </c>
      <c r="U6344">
        <v>2.2999999999999998</v>
      </c>
      <c r="V6344" t="str">
        <f t="shared" si="746"/>
        <v>2.0-2.5</v>
      </c>
      <c r="W6344" t="s">
        <v>23229</v>
      </c>
      <c r="X6344" s="5">
        <f t="shared" si="747"/>
        <v>42389</v>
      </c>
    </row>
    <row r="6345" spans="1:24" ht="15.6" x14ac:dyDescent="0.3">
      <c r="A6345">
        <v>303848</v>
      </c>
      <c r="B6345" s="1" t="s">
        <v>3068</v>
      </c>
      <c r="C6345">
        <v>1</v>
      </c>
      <c r="D6345" t="str">
        <f>IFERROR(VLOOKUP(C6345,Country!$A$1:$B$16,2,0),0)</f>
        <v>India</v>
      </c>
      <c r="E6345" s="1" t="s">
        <v>389</v>
      </c>
      <c r="F6345" t="s">
        <v>3069</v>
      </c>
      <c r="G6345" t="s">
        <v>584</v>
      </c>
      <c r="H6345" t="s">
        <v>585</v>
      </c>
      <c r="I6345">
        <v>77.059504700000005</v>
      </c>
      <c r="J6345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 t="str">
        <f t="shared" si="745"/>
        <v>500-1000</v>
      </c>
      <c r="U6345">
        <v>3.2</v>
      </c>
      <c r="V6345" t="str">
        <f t="shared" si="746"/>
        <v>3.0-3.5</v>
      </c>
      <c r="W6345" t="s">
        <v>22576</v>
      </c>
      <c r="X6345" s="5">
        <f t="shared" si="747"/>
        <v>41301</v>
      </c>
    </row>
    <row r="6346" spans="1:24" ht="15.6" x14ac:dyDescent="0.3">
      <c r="A6346">
        <v>18391166</v>
      </c>
      <c r="B6346" s="1" t="s">
        <v>1499</v>
      </c>
      <c r="C6346">
        <v>1</v>
      </c>
      <c r="D6346" t="str">
        <f>IFERROR(VLOOKUP(C6346,Country!$A$1:$B$16,2,0),0)</f>
        <v>India</v>
      </c>
      <c r="E6346" s="1" t="s">
        <v>389</v>
      </c>
      <c r="F6346" t="s">
        <v>3071</v>
      </c>
      <c r="G6346" t="s">
        <v>595</v>
      </c>
      <c r="H6346" t="s">
        <v>596</v>
      </c>
      <c r="I6346">
        <v>77.100181000000006</v>
      </c>
      <c r="J6346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 t="str">
        <f t="shared" si="745"/>
        <v>500-1000</v>
      </c>
      <c r="U6346">
        <v>1</v>
      </c>
      <c r="V6346" t="str">
        <f t="shared" si="746"/>
        <v>1.0-1.5</v>
      </c>
      <c r="W6346" t="s">
        <v>22452</v>
      </c>
      <c r="X6346" s="5">
        <f t="shared" si="747"/>
        <v>41659</v>
      </c>
    </row>
    <row r="6347" spans="1:24" ht="15.6" x14ac:dyDescent="0.3">
      <c r="A6347">
        <v>18258571</v>
      </c>
      <c r="B6347" s="1" t="s">
        <v>3082</v>
      </c>
      <c r="C6347">
        <v>1</v>
      </c>
      <c r="D6347" t="str">
        <f>IFERROR(VLOOKUP(C6347,Country!$A$1:$B$16,2,0),0)</f>
        <v>India</v>
      </c>
      <c r="E6347" s="1" t="s">
        <v>389</v>
      </c>
      <c r="F6347" t="s">
        <v>3083</v>
      </c>
      <c r="G6347" t="s">
        <v>615</v>
      </c>
      <c r="H6347" t="s">
        <v>616</v>
      </c>
      <c r="I6347">
        <v>77.067267999999999</v>
      </c>
      <c r="J6347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 t="str">
        <f t="shared" si="745"/>
        <v>500-1000</v>
      </c>
      <c r="U6347">
        <v>3.4</v>
      </c>
      <c r="V6347" t="str">
        <f t="shared" si="746"/>
        <v>3.0-3.5</v>
      </c>
      <c r="W6347" t="s">
        <v>22588</v>
      </c>
      <c r="X6347" s="5">
        <f t="shared" si="747"/>
        <v>40925</v>
      </c>
    </row>
    <row r="6348" spans="1:24" ht="15.6" x14ac:dyDescent="0.3">
      <c r="A6348">
        <v>18311952</v>
      </c>
      <c r="B6348" s="1" t="s">
        <v>2908</v>
      </c>
      <c r="C6348">
        <v>1</v>
      </c>
      <c r="D6348" t="str">
        <f>IFERROR(VLOOKUP(C6348,Country!$A$1:$B$16,2,0),0)</f>
        <v>India</v>
      </c>
      <c r="E6348" s="1" t="s">
        <v>389</v>
      </c>
      <c r="F6348" t="s">
        <v>3110</v>
      </c>
      <c r="G6348" t="s">
        <v>671</v>
      </c>
      <c r="H6348" t="s">
        <v>672</v>
      </c>
      <c r="I6348">
        <v>77.079917859999995</v>
      </c>
      <c r="J6348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 t="str">
        <f t="shared" si="745"/>
        <v>500-1000</v>
      </c>
      <c r="U6348">
        <v>1</v>
      </c>
      <c r="V6348" t="str">
        <f t="shared" si="746"/>
        <v>1.0-1.5</v>
      </c>
      <c r="W6348" t="s">
        <v>22573</v>
      </c>
      <c r="X6348" s="5">
        <f>DATE(LEFT(W6348,4),MID(W6348,6,1),RIGHT(W6348,1))</f>
        <v>42372</v>
      </c>
    </row>
    <row r="6349" spans="1:24" ht="15.6" x14ac:dyDescent="0.3">
      <c r="A6349">
        <v>308477</v>
      </c>
      <c r="B6349" s="1" t="s">
        <v>476</v>
      </c>
      <c r="C6349">
        <v>1</v>
      </c>
      <c r="D6349" t="str">
        <f>IFERROR(VLOOKUP(C6349,Country!$A$1:$B$16,2,0),0)</f>
        <v>India</v>
      </c>
      <c r="E6349" s="1" t="s">
        <v>389</v>
      </c>
      <c r="F6349" t="s">
        <v>475</v>
      </c>
      <c r="G6349" t="s">
        <v>473</v>
      </c>
      <c r="H6349" t="s">
        <v>474</v>
      </c>
      <c r="I6349">
        <v>77.072725599999998</v>
      </c>
      <c r="J6349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 t="str">
        <f t="shared" si="745"/>
        <v>500-1000</v>
      </c>
      <c r="U6349">
        <v>3.8</v>
      </c>
      <c r="V6349" t="str">
        <f t="shared" si="746"/>
        <v>3.5-4.0</v>
      </c>
      <c r="W6349" t="s">
        <v>21746</v>
      </c>
      <c r="X6349" s="5">
        <f t="shared" si="747"/>
        <v>40920</v>
      </c>
    </row>
    <row r="6350" spans="1:24" ht="15.6" x14ac:dyDescent="0.3">
      <c r="A6350">
        <v>307509</v>
      </c>
      <c r="B6350" s="1" t="s">
        <v>481</v>
      </c>
      <c r="C6350">
        <v>1</v>
      </c>
      <c r="D6350" t="str">
        <f>IFERROR(VLOOKUP(C6350,Country!$A$1:$B$16,2,0),0)</f>
        <v>India</v>
      </c>
      <c r="E6350" s="1" t="s">
        <v>389</v>
      </c>
      <c r="F6350" t="s">
        <v>482</v>
      </c>
      <c r="G6350" t="s">
        <v>483</v>
      </c>
      <c r="H6350" t="s">
        <v>482</v>
      </c>
      <c r="I6350">
        <v>77.093588600000004</v>
      </c>
      <c r="J6350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 t="str">
        <f t="shared" si="745"/>
        <v>500-1000</v>
      </c>
      <c r="U6350">
        <v>4.0999999999999996</v>
      </c>
      <c r="V6350" t="str">
        <f t="shared" si="746"/>
        <v>4.0-4.5</v>
      </c>
      <c r="W6350" t="s">
        <v>22209</v>
      </c>
      <c r="X6350" s="5">
        <f>DATE(LEFT(W6350,4),MID(W6350,6,1),RIGHT(W6350,1))</f>
        <v>41646</v>
      </c>
    </row>
    <row r="6351" spans="1:24" ht="15.6" x14ac:dyDescent="0.3">
      <c r="A6351">
        <v>18391159</v>
      </c>
      <c r="B6351" s="1" t="s">
        <v>512</v>
      </c>
      <c r="C6351">
        <v>1</v>
      </c>
      <c r="D6351" t="str">
        <f>IFERROR(VLOOKUP(C6351,Country!$A$1:$B$16,2,0),0)</f>
        <v>India</v>
      </c>
      <c r="E6351" s="1" t="s">
        <v>389</v>
      </c>
      <c r="F6351" t="s">
        <v>513</v>
      </c>
      <c r="G6351" t="s">
        <v>514</v>
      </c>
      <c r="H6351" t="s">
        <v>515</v>
      </c>
      <c r="I6351">
        <v>77.097589900000003</v>
      </c>
      <c r="J6351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 t="str">
        <f t="shared" si="745"/>
        <v>500-1000</v>
      </c>
      <c r="U6351">
        <v>3.7</v>
      </c>
      <c r="V6351" t="str">
        <f t="shared" si="746"/>
        <v>3.5-4.0</v>
      </c>
      <c r="W6351" t="s">
        <v>23185</v>
      </c>
      <c r="X6351" s="5">
        <f t="shared" si="747"/>
        <v>42751</v>
      </c>
    </row>
    <row r="6352" spans="1:24" ht="15.6" x14ac:dyDescent="0.3">
      <c r="A6352">
        <v>18246068</v>
      </c>
      <c r="B6352" s="1" t="s">
        <v>625</v>
      </c>
      <c r="C6352">
        <v>1</v>
      </c>
      <c r="D6352" t="str">
        <f>IFERROR(VLOOKUP(C6352,Country!$A$1:$B$16,2,0),0)</f>
        <v>India</v>
      </c>
      <c r="E6352" s="1" t="s">
        <v>389</v>
      </c>
      <c r="F6352" t="s">
        <v>626</v>
      </c>
      <c r="G6352" t="s">
        <v>627</v>
      </c>
      <c r="H6352" t="s">
        <v>628</v>
      </c>
      <c r="I6352">
        <v>77.083200199999993</v>
      </c>
      <c r="J6352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 t="str">
        <f t="shared" si="745"/>
        <v>500-1000</v>
      </c>
      <c r="U6352">
        <v>2.8</v>
      </c>
      <c r="V6352" t="str">
        <f t="shared" si="746"/>
        <v>2.5-3.0</v>
      </c>
      <c r="W6352" t="s">
        <v>22143</v>
      </c>
      <c r="X6352" s="5">
        <f t="shared" si="747"/>
        <v>42024</v>
      </c>
    </row>
    <row r="6353" spans="1:24" ht="15.6" x14ac:dyDescent="0.3">
      <c r="A6353">
        <v>18406140</v>
      </c>
      <c r="B6353" s="1" t="s">
        <v>653</v>
      </c>
      <c r="C6353">
        <v>1</v>
      </c>
      <c r="D6353" t="str">
        <f>IFERROR(VLOOKUP(C6353,Country!$A$1:$B$16,2,0),0)</f>
        <v>India</v>
      </c>
      <c r="E6353" s="1" t="s">
        <v>389</v>
      </c>
      <c r="F6353" t="s">
        <v>654</v>
      </c>
      <c r="G6353" t="s">
        <v>643</v>
      </c>
      <c r="H6353" t="s">
        <v>644</v>
      </c>
      <c r="I6353">
        <v>77.075198799999995</v>
      </c>
      <c r="J635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 t="str">
        <f t="shared" si="745"/>
        <v>500-1000</v>
      </c>
      <c r="U6353">
        <v>4</v>
      </c>
      <c r="V6353" t="str">
        <f t="shared" si="746"/>
        <v>4.0-4.5</v>
      </c>
      <c r="W6353" t="s">
        <v>21024</v>
      </c>
      <c r="X6353" s="5">
        <f t="shared" ref="X6353:X6355" si="748">DATE(LEFT(W6353,4),MID(W6353,6,1),RIGHT(W6353,1))</f>
        <v>43105</v>
      </c>
    </row>
    <row r="6354" spans="1:24" ht="15.6" x14ac:dyDescent="0.3">
      <c r="A6354">
        <v>304182</v>
      </c>
      <c r="B6354" s="1" t="s">
        <v>685</v>
      </c>
      <c r="C6354">
        <v>1</v>
      </c>
      <c r="D6354" t="str">
        <f>IFERROR(VLOOKUP(C6354,Country!$A$1:$B$16,2,0),0)</f>
        <v>India</v>
      </c>
      <c r="E6354" s="1" t="s">
        <v>389</v>
      </c>
      <c r="F6354" t="s">
        <v>686</v>
      </c>
      <c r="G6354" t="s">
        <v>687</v>
      </c>
      <c r="H6354" t="s">
        <v>688</v>
      </c>
      <c r="I6354">
        <v>77.0715115</v>
      </c>
      <c r="J6354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 t="str">
        <f t="shared" si="745"/>
        <v>500-1000</v>
      </c>
      <c r="U6354">
        <v>3.4</v>
      </c>
      <c r="V6354" t="str">
        <f t="shared" si="746"/>
        <v>3.0-3.5</v>
      </c>
      <c r="W6354" t="s">
        <v>23109</v>
      </c>
      <c r="X6354" s="5">
        <f t="shared" si="748"/>
        <v>41643</v>
      </c>
    </row>
    <row r="6355" spans="1:24" ht="15.6" x14ac:dyDescent="0.3">
      <c r="A6355">
        <v>18349911</v>
      </c>
      <c r="B6355" s="1" t="s">
        <v>13207</v>
      </c>
      <c r="C6355">
        <v>1</v>
      </c>
      <c r="D6355" t="str">
        <f>IFERROR(VLOOKUP(C6355,Country!$A$1:$B$16,2,0),0)</f>
        <v>India</v>
      </c>
      <c r="E6355" s="1" t="s">
        <v>389</v>
      </c>
      <c r="F6355" t="s">
        <v>687</v>
      </c>
      <c r="G6355" t="s">
        <v>687</v>
      </c>
      <c r="H6355" t="s">
        <v>688</v>
      </c>
      <c r="I6355">
        <v>77.0714215</v>
      </c>
      <c r="J6355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 t="str">
        <f t="shared" si="745"/>
        <v>500-1000</v>
      </c>
      <c r="U6355">
        <v>3.6</v>
      </c>
      <c r="V6355" t="str">
        <f t="shared" si="746"/>
        <v>3.5-4.0</v>
      </c>
      <c r="W6355" t="s">
        <v>23055</v>
      </c>
      <c r="X6355" s="5">
        <f t="shared" si="748"/>
        <v>40667</v>
      </c>
    </row>
    <row r="6356" spans="1:24" ht="15.6" x14ac:dyDescent="0.3">
      <c r="A6356">
        <v>311579</v>
      </c>
      <c r="B6356" s="1" t="s">
        <v>19267</v>
      </c>
      <c r="C6356">
        <v>1</v>
      </c>
      <c r="D6356" t="str">
        <f>IFERROR(VLOOKUP(C6356,Country!$A$1:$B$16,2,0),0)</f>
        <v>India</v>
      </c>
      <c r="E6356" s="1" t="s">
        <v>389</v>
      </c>
      <c r="F6356" t="s">
        <v>16211</v>
      </c>
      <c r="G6356" t="s">
        <v>2935</v>
      </c>
      <c r="H6356" t="s">
        <v>2936</v>
      </c>
      <c r="I6356">
        <v>77.093128750000005</v>
      </c>
      <c r="J6356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 t="str">
        <f t="shared" si="745"/>
        <v>500-1000</v>
      </c>
      <c r="U6356">
        <v>3.3</v>
      </c>
      <c r="V6356" t="str">
        <f t="shared" si="746"/>
        <v>3.0-3.5</v>
      </c>
      <c r="W6356" t="s">
        <v>21236</v>
      </c>
      <c r="X6356" s="5">
        <f t="shared" si="747"/>
        <v>42634</v>
      </c>
    </row>
    <row r="6357" spans="1:24" ht="15.6" x14ac:dyDescent="0.3">
      <c r="A6357">
        <v>308023</v>
      </c>
      <c r="B6357" s="1" t="s">
        <v>16209</v>
      </c>
      <c r="C6357">
        <v>1</v>
      </c>
      <c r="D6357" t="str">
        <f>IFERROR(VLOOKUP(C6357,Country!$A$1:$B$16,2,0),0)</f>
        <v>India</v>
      </c>
      <c r="E6357" s="1" t="s">
        <v>389</v>
      </c>
      <c r="F6357" t="s">
        <v>19290</v>
      </c>
      <c r="G6357" t="s">
        <v>450</v>
      </c>
      <c r="H6357" t="s">
        <v>451</v>
      </c>
      <c r="I6357">
        <v>77.099343200000007</v>
      </c>
      <c r="J6357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 t="str">
        <f t="shared" si="745"/>
        <v>500-1000</v>
      </c>
      <c r="U6357">
        <v>4.0999999999999996</v>
      </c>
      <c r="V6357" t="str">
        <f t="shared" si="746"/>
        <v>4.0-4.5</v>
      </c>
      <c r="W6357" t="s">
        <v>23230</v>
      </c>
      <c r="X6357" s="5">
        <f t="shared" si="747"/>
        <v>42995</v>
      </c>
    </row>
    <row r="6358" spans="1:24" ht="15.6" x14ac:dyDescent="0.3">
      <c r="A6358">
        <v>310412</v>
      </c>
      <c r="B6358" s="1" t="s">
        <v>19307</v>
      </c>
      <c r="C6358">
        <v>1</v>
      </c>
      <c r="D6358" t="str">
        <f>IFERROR(VLOOKUP(C6358,Country!$A$1:$B$16,2,0),0)</f>
        <v>India</v>
      </c>
      <c r="E6358" s="1" t="s">
        <v>389</v>
      </c>
      <c r="F6358" t="s">
        <v>19308</v>
      </c>
      <c r="G6358" t="s">
        <v>499</v>
      </c>
      <c r="H6358" t="s">
        <v>500</v>
      </c>
      <c r="I6358">
        <v>77.014143500000003</v>
      </c>
      <c r="J6358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 t="str">
        <f t="shared" si="745"/>
        <v>500-1000</v>
      </c>
      <c r="U6358">
        <v>2.6</v>
      </c>
      <c r="V6358" t="str">
        <f t="shared" si="746"/>
        <v>2.5-3.0</v>
      </c>
      <c r="W6358" t="s">
        <v>23231</v>
      </c>
      <c r="X6358" s="5">
        <f t="shared" si="747"/>
        <v>42628</v>
      </c>
    </row>
    <row r="6359" spans="1:24" ht="15.6" x14ac:dyDescent="0.3">
      <c r="A6359">
        <v>18458334</v>
      </c>
      <c r="B6359" s="1" t="s">
        <v>17757</v>
      </c>
      <c r="C6359">
        <v>1</v>
      </c>
      <c r="D6359" t="str">
        <f>IFERROR(VLOOKUP(C6359,Country!$A$1:$B$16,2,0),0)</f>
        <v>India</v>
      </c>
      <c r="E6359" s="1" t="s">
        <v>389</v>
      </c>
      <c r="F6359" t="s">
        <v>17758</v>
      </c>
      <c r="G6359" t="s">
        <v>391</v>
      </c>
      <c r="H6359" t="s">
        <v>392</v>
      </c>
      <c r="I6359">
        <v>77.0855313</v>
      </c>
      <c r="J6359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 t="str">
        <f t="shared" si="745"/>
        <v>500-1000</v>
      </c>
      <c r="U6359">
        <v>3.1</v>
      </c>
      <c r="V6359" t="str">
        <f t="shared" si="746"/>
        <v>3.0-3.5</v>
      </c>
      <c r="W6359" t="s">
        <v>23232</v>
      </c>
      <c r="X6359" s="5">
        <f t="shared" si="747"/>
        <v>41132</v>
      </c>
    </row>
    <row r="6360" spans="1:24" ht="15.6" x14ac:dyDescent="0.3">
      <c r="A6360">
        <v>18433874</v>
      </c>
      <c r="B6360" s="1" t="s">
        <v>17762</v>
      </c>
      <c r="C6360">
        <v>1</v>
      </c>
      <c r="D6360" t="str">
        <f>IFERROR(VLOOKUP(C6360,Country!$A$1:$B$16,2,0),0)</f>
        <v>India</v>
      </c>
      <c r="E6360" s="1" t="s">
        <v>389</v>
      </c>
      <c r="F6360" t="s">
        <v>17763</v>
      </c>
      <c r="G6360" t="s">
        <v>391</v>
      </c>
      <c r="H6360" t="s">
        <v>392</v>
      </c>
      <c r="I6360">
        <v>77.073894699999997</v>
      </c>
      <c r="J6360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 t="str">
        <f t="shared" si="745"/>
        <v>500-1000</v>
      </c>
      <c r="U6360">
        <v>1</v>
      </c>
      <c r="V6360" t="str">
        <f t="shared" si="746"/>
        <v>1.0-1.5</v>
      </c>
      <c r="W6360" t="s">
        <v>23233</v>
      </c>
      <c r="X6360" s="5">
        <f t="shared" si="747"/>
        <v>42972</v>
      </c>
    </row>
    <row r="6361" spans="1:24" ht="15.6" x14ac:dyDescent="0.3">
      <c r="A6361">
        <v>18217127</v>
      </c>
      <c r="B6361" s="1" t="s">
        <v>17765</v>
      </c>
      <c r="C6361">
        <v>1</v>
      </c>
      <c r="D6361" t="str">
        <f>IFERROR(VLOOKUP(C6361,Country!$A$1:$B$16,2,0),0)</f>
        <v>India</v>
      </c>
      <c r="E6361" s="1" t="s">
        <v>389</v>
      </c>
      <c r="F6361" t="s">
        <v>17766</v>
      </c>
      <c r="G6361" t="s">
        <v>391</v>
      </c>
      <c r="H6361" t="s">
        <v>392</v>
      </c>
      <c r="I6361">
        <v>77.075494800000001</v>
      </c>
      <c r="J6361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 t="str">
        <f t="shared" si="745"/>
        <v>500-1000</v>
      </c>
      <c r="U6361">
        <v>1</v>
      </c>
      <c r="V6361" t="str">
        <f t="shared" si="746"/>
        <v>1.0-1.5</v>
      </c>
      <c r="W6361" t="s">
        <v>20849</v>
      </c>
      <c r="X6361" s="5">
        <f t="shared" si="747"/>
        <v>42233</v>
      </c>
    </row>
    <row r="6362" spans="1:24" ht="15.6" x14ac:dyDescent="0.3">
      <c r="A6362">
        <v>311116</v>
      </c>
      <c r="B6362" s="1" t="s">
        <v>4148</v>
      </c>
      <c r="C6362">
        <v>1</v>
      </c>
      <c r="D6362" t="str">
        <f>IFERROR(VLOOKUP(C6362,Country!$A$1:$B$16,2,0),0)</f>
        <v>India</v>
      </c>
      <c r="E6362" s="1" t="s">
        <v>389</v>
      </c>
      <c r="F6362" t="s">
        <v>17789</v>
      </c>
      <c r="G6362" t="s">
        <v>2935</v>
      </c>
      <c r="H6362" t="s">
        <v>2936</v>
      </c>
      <c r="I6362">
        <v>77.093514319999997</v>
      </c>
      <c r="J6362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 t="str">
        <f t="shared" si="745"/>
        <v>500-1000</v>
      </c>
      <c r="U6362">
        <v>2.2000000000000002</v>
      </c>
      <c r="V6362" t="str">
        <f t="shared" si="746"/>
        <v>2.0-2.5</v>
      </c>
      <c r="W6362" t="s">
        <v>22609</v>
      </c>
      <c r="X6362" s="5">
        <f t="shared" si="747"/>
        <v>41504</v>
      </c>
    </row>
    <row r="6363" spans="1:24" ht="15.6" x14ac:dyDescent="0.3">
      <c r="A6363">
        <v>9778</v>
      </c>
      <c r="B6363" s="1" t="s">
        <v>466</v>
      </c>
      <c r="C6363">
        <v>1</v>
      </c>
      <c r="D6363" t="str">
        <f>IFERROR(VLOOKUP(C6363,Country!$A$1:$B$16,2,0),0)</f>
        <v>India</v>
      </c>
      <c r="E6363" s="1" t="s">
        <v>389</v>
      </c>
      <c r="F6363" t="s">
        <v>17792</v>
      </c>
      <c r="G6363" t="s">
        <v>423</v>
      </c>
      <c r="H6363" t="s">
        <v>424</v>
      </c>
      <c r="I6363">
        <v>77.099747800000003</v>
      </c>
      <c r="J636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 t="str">
        <f t="shared" si="745"/>
        <v>500-1000</v>
      </c>
      <c r="U6363">
        <v>2.8</v>
      </c>
      <c r="V6363" t="str">
        <f t="shared" si="746"/>
        <v>2.5-3.0</v>
      </c>
      <c r="W6363" t="s">
        <v>22476</v>
      </c>
      <c r="X6363" s="5">
        <f t="shared" ref="X6363:X6364" si="749">DATE(LEFT(W6363,4),MID(W6363,6,1),RIGHT(W6363,1))</f>
        <v>40393</v>
      </c>
    </row>
    <row r="6364" spans="1:24" ht="15.6" x14ac:dyDescent="0.3">
      <c r="A6364">
        <v>18204463</v>
      </c>
      <c r="B6364" s="1" t="s">
        <v>13152</v>
      </c>
      <c r="C6364">
        <v>1</v>
      </c>
      <c r="D6364" t="str">
        <f>IFERROR(VLOOKUP(C6364,Country!$A$1:$B$16,2,0),0)</f>
        <v>India</v>
      </c>
      <c r="E6364" s="1" t="s">
        <v>389</v>
      </c>
      <c r="F6364" t="s">
        <v>14592</v>
      </c>
      <c r="G6364" t="s">
        <v>423</v>
      </c>
      <c r="H6364" t="s">
        <v>424</v>
      </c>
      <c r="I6364">
        <v>77.092342099999996</v>
      </c>
      <c r="J6364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 t="str">
        <f t="shared" si="745"/>
        <v>500-1000</v>
      </c>
      <c r="U6364">
        <v>4.5999999999999996</v>
      </c>
      <c r="V6364" t="str">
        <f t="shared" si="746"/>
        <v>4.5-5.0</v>
      </c>
      <c r="W6364" t="s">
        <v>22738</v>
      </c>
      <c r="X6364" s="5">
        <f t="shared" si="749"/>
        <v>40392</v>
      </c>
    </row>
    <row r="6365" spans="1:24" ht="15.6" x14ac:dyDescent="0.3">
      <c r="A6365">
        <v>18384115</v>
      </c>
      <c r="B6365" s="1" t="s">
        <v>17799</v>
      </c>
      <c r="C6365">
        <v>1</v>
      </c>
      <c r="D6365" t="str">
        <f>IFERROR(VLOOKUP(C6365,Country!$A$1:$B$16,2,0),0)</f>
        <v>India</v>
      </c>
      <c r="E6365" s="1" t="s">
        <v>389</v>
      </c>
      <c r="F6365" t="s">
        <v>17800</v>
      </c>
      <c r="G6365" t="s">
        <v>430</v>
      </c>
      <c r="H6365" t="s">
        <v>431</v>
      </c>
      <c r="I6365">
        <v>77.103973699999997</v>
      </c>
      <c r="J6365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 t="str">
        <f t="shared" si="745"/>
        <v>500-1000</v>
      </c>
      <c r="U6365">
        <v>4.9000000000000004</v>
      </c>
      <c r="V6365" t="str">
        <f t="shared" si="746"/>
        <v>4.5-5.0</v>
      </c>
      <c r="W6365" t="s">
        <v>22622</v>
      </c>
      <c r="X6365" s="5">
        <f t="shared" si="747"/>
        <v>43338</v>
      </c>
    </row>
    <row r="6366" spans="1:24" ht="15.6" x14ac:dyDescent="0.3">
      <c r="A6366">
        <v>309986</v>
      </c>
      <c r="B6366" s="1" t="s">
        <v>17837</v>
      </c>
      <c r="C6366">
        <v>1</v>
      </c>
      <c r="D6366" t="str">
        <f>IFERROR(VLOOKUP(C6366,Country!$A$1:$B$16,2,0),0)</f>
        <v>India</v>
      </c>
      <c r="E6366" s="1" t="s">
        <v>389</v>
      </c>
      <c r="F6366" t="s">
        <v>17838</v>
      </c>
      <c r="G6366" t="s">
        <v>499</v>
      </c>
      <c r="H6366" t="s">
        <v>500</v>
      </c>
      <c r="I6366">
        <v>77.019183200000001</v>
      </c>
      <c r="J6366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 t="str">
        <f t="shared" si="745"/>
        <v>500-1000</v>
      </c>
      <c r="U6366">
        <v>2.5</v>
      </c>
      <c r="V6366" t="str">
        <f t="shared" si="746"/>
        <v>2.0-2.5</v>
      </c>
      <c r="W6366" t="s">
        <v>21260</v>
      </c>
      <c r="X6366" s="5">
        <f t="shared" si="747"/>
        <v>42602</v>
      </c>
    </row>
    <row r="6367" spans="1:24" ht="15.6" x14ac:dyDescent="0.3">
      <c r="A6367">
        <v>18322641</v>
      </c>
      <c r="B6367" s="1" t="s">
        <v>2954</v>
      </c>
      <c r="C6367">
        <v>1</v>
      </c>
      <c r="D6367" t="str">
        <f>IFERROR(VLOOKUP(C6367,Country!$A$1:$B$16,2,0),0)</f>
        <v>India</v>
      </c>
      <c r="E6367" s="1" t="s">
        <v>389</v>
      </c>
      <c r="F6367" t="s">
        <v>17840</v>
      </c>
      <c r="G6367" t="s">
        <v>6713</v>
      </c>
      <c r="H6367" t="s">
        <v>6714</v>
      </c>
      <c r="I6367">
        <v>77.043538299999994</v>
      </c>
      <c r="J6367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 t="str">
        <f t="shared" si="745"/>
        <v>500-1000</v>
      </c>
      <c r="U6367">
        <v>4.0999999999999996</v>
      </c>
      <c r="V6367" t="str">
        <f t="shared" si="746"/>
        <v>4.0-4.5</v>
      </c>
      <c r="W6367" t="s">
        <v>23031</v>
      </c>
      <c r="X6367" s="5">
        <f>DATE(LEFT(W6367,4),MID(W6367,6,1),RIGHT(W6367,1))</f>
        <v>41491</v>
      </c>
    </row>
    <row r="6368" spans="1:24" ht="15.6" x14ac:dyDescent="0.3">
      <c r="A6368">
        <v>18455518</v>
      </c>
      <c r="B6368" s="1" t="s">
        <v>17854</v>
      </c>
      <c r="C6368">
        <v>1</v>
      </c>
      <c r="D6368" t="str">
        <f>IFERROR(VLOOKUP(C6368,Country!$A$1:$B$16,2,0),0)</f>
        <v>India</v>
      </c>
      <c r="E6368" s="1" t="s">
        <v>389</v>
      </c>
      <c r="F6368" t="s">
        <v>17855</v>
      </c>
      <c r="G6368" t="s">
        <v>3031</v>
      </c>
      <c r="H6368" t="s">
        <v>3032</v>
      </c>
      <c r="I6368">
        <v>77.101815900000005</v>
      </c>
      <c r="J6368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 t="str">
        <f t="shared" si="745"/>
        <v>500-1000</v>
      </c>
      <c r="U6368">
        <v>3.7</v>
      </c>
      <c r="V6368" t="str">
        <f t="shared" si="746"/>
        <v>3.5-4.0</v>
      </c>
      <c r="W6368" t="s">
        <v>23041</v>
      </c>
      <c r="X6368" s="5">
        <f t="shared" si="747"/>
        <v>40407</v>
      </c>
    </row>
    <row r="6369" spans="1:24" ht="15.6" x14ac:dyDescent="0.3">
      <c r="A6369">
        <v>4154</v>
      </c>
      <c r="B6369" s="1" t="s">
        <v>17884</v>
      </c>
      <c r="C6369">
        <v>1</v>
      </c>
      <c r="D6369" t="str">
        <f>IFERROR(VLOOKUP(C6369,Country!$A$1:$B$16,2,0),0)</f>
        <v>India</v>
      </c>
      <c r="E6369" s="1" t="s">
        <v>389</v>
      </c>
      <c r="F6369" t="s">
        <v>17885</v>
      </c>
      <c r="G6369" t="s">
        <v>353</v>
      </c>
      <c r="H6369" t="s">
        <v>566</v>
      </c>
      <c r="I6369">
        <v>77.051022500000002</v>
      </c>
      <c r="J6369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 t="str">
        <f t="shared" si="745"/>
        <v>500-1000</v>
      </c>
      <c r="U6369">
        <v>2.8</v>
      </c>
      <c r="V6369" t="str">
        <f t="shared" si="746"/>
        <v>2.5-3.0</v>
      </c>
      <c r="W6369" t="s">
        <v>23234</v>
      </c>
      <c r="X6369" s="5">
        <f>DATE(LEFT(W6369,4),MID(W6369,6,1),RIGHT(W6369,1))</f>
        <v>43319</v>
      </c>
    </row>
    <row r="6370" spans="1:24" ht="15.6" x14ac:dyDescent="0.3">
      <c r="A6370">
        <v>305919</v>
      </c>
      <c r="B6370" s="1" t="s">
        <v>466</v>
      </c>
      <c r="C6370">
        <v>1</v>
      </c>
      <c r="D6370" t="str">
        <f>IFERROR(VLOOKUP(C6370,Country!$A$1:$B$16,2,0),0)</f>
        <v>India</v>
      </c>
      <c r="E6370" s="1" t="s">
        <v>389</v>
      </c>
      <c r="F6370" t="s">
        <v>17917</v>
      </c>
      <c r="G6370" t="s">
        <v>658</v>
      </c>
      <c r="H6370" t="s">
        <v>659</v>
      </c>
      <c r="I6370">
        <v>77.079065799999995</v>
      </c>
      <c r="J6370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 t="str">
        <f t="shared" si="745"/>
        <v>500-1000</v>
      </c>
      <c r="U6370">
        <v>3.3</v>
      </c>
      <c r="V6370" t="str">
        <f t="shared" si="746"/>
        <v>3.0-3.5</v>
      </c>
      <c r="W6370" t="s">
        <v>21601</v>
      </c>
      <c r="X6370" s="5">
        <f t="shared" si="747"/>
        <v>41861</v>
      </c>
    </row>
    <row r="6371" spans="1:24" ht="15.6" x14ac:dyDescent="0.3">
      <c r="A6371">
        <v>2165</v>
      </c>
      <c r="B6371" s="1" t="s">
        <v>3725</v>
      </c>
      <c r="C6371">
        <v>1</v>
      </c>
      <c r="D6371" t="str">
        <f>IFERROR(VLOOKUP(C6371,Country!$A$1:$B$16,2,0),0)</f>
        <v>India</v>
      </c>
      <c r="E6371" s="1" t="s">
        <v>389</v>
      </c>
      <c r="F6371" t="s">
        <v>17928</v>
      </c>
      <c r="G6371" t="s">
        <v>696</v>
      </c>
      <c r="H6371" t="s">
        <v>697</v>
      </c>
      <c r="I6371">
        <v>77.083921900000007</v>
      </c>
      <c r="J6371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 t="str">
        <f t="shared" si="745"/>
        <v>500-1000</v>
      </c>
      <c r="U6371">
        <v>3.6</v>
      </c>
      <c r="V6371" t="str">
        <f t="shared" si="746"/>
        <v>3.5-4.0</v>
      </c>
      <c r="W6371" t="s">
        <v>23133</v>
      </c>
      <c r="X6371" s="5">
        <f>DATE(LEFT(W6371,4),MID(W6371,6,1),RIGHT(W6371,1))</f>
        <v>41854</v>
      </c>
    </row>
    <row r="6372" spans="1:24" ht="15.6" x14ac:dyDescent="0.3">
      <c r="A6372">
        <v>308889</v>
      </c>
      <c r="B6372" s="1" t="s">
        <v>14262</v>
      </c>
      <c r="C6372">
        <v>1</v>
      </c>
      <c r="D6372" t="str">
        <f>IFERROR(VLOOKUP(C6372,Country!$A$1:$B$16,2,0),0)</f>
        <v>India</v>
      </c>
      <c r="E6372" s="1" t="s">
        <v>389</v>
      </c>
      <c r="F6372" t="s">
        <v>16203</v>
      </c>
      <c r="G6372" t="s">
        <v>2930</v>
      </c>
      <c r="H6372" t="s">
        <v>2931</v>
      </c>
      <c r="I6372">
        <v>77.081943499999994</v>
      </c>
      <c r="J6372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 t="str">
        <f t="shared" si="745"/>
        <v>500-1000</v>
      </c>
      <c r="U6372">
        <v>3.5</v>
      </c>
      <c r="V6372" t="str">
        <f t="shared" si="746"/>
        <v>3.0-3.5</v>
      </c>
      <c r="W6372" t="s">
        <v>21290</v>
      </c>
      <c r="X6372" s="5">
        <f t="shared" si="747"/>
        <v>42195</v>
      </c>
    </row>
    <row r="6373" spans="1:24" ht="15.6" x14ac:dyDescent="0.3">
      <c r="A6373">
        <v>311080</v>
      </c>
      <c r="B6373" s="1" t="s">
        <v>16217</v>
      </c>
      <c r="C6373">
        <v>1</v>
      </c>
      <c r="D6373" t="str">
        <f>IFERROR(VLOOKUP(C6373,Country!$A$1:$B$16,2,0),0)</f>
        <v>India</v>
      </c>
      <c r="E6373" s="1" t="s">
        <v>389</v>
      </c>
      <c r="F6373" t="s">
        <v>16218</v>
      </c>
      <c r="G6373" t="s">
        <v>8282</v>
      </c>
      <c r="H6373" t="s">
        <v>8281</v>
      </c>
      <c r="I6373">
        <v>77.086080100000004</v>
      </c>
      <c r="J637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 t="str">
        <f t="shared" si="745"/>
        <v>500-1000</v>
      </c>
      <c r="U6373">
        <v>3.8</v>
      </c>
      <c r="V6373" t="str">
        <f t="shared" si="746"/>
        <v>3.5-4.0</v>
      </c>
      <c r="W6373" t="s">
        <v>22227</v>
      </c>
      <c r="X6373" s="5">
        <f t="shared" si="747"/>
        <v>41109</v>
      </c>
    </row>
    <row r="6374" spans="1:24" ht="15.6" x14ac:dyDescent="0.3">
      <c r="A6374">
        <v>18258477</v>
      </c>
      <c r="B6374" s="1" t="s">
        <v>16228</v>
      </c>
      <c r="C6374">
        <v>1</v>
      </c>
      <c r="D6374" t="str">
        <f>IFERROR(VLOOKUP(C6374,Country!$A$1:$B$16,2,0),0)</f>
        <v>India</v>
      </c>
      <c r="E6374" s="1" t="s">
        <v>389</v>
      </c>
      <c r="F6374" t="s">
        <v>16229</v>
      </c>
      <c r="G6374" t="s">
        <v>430</v>
      </c>
      <c r="H6374" t="s">
        <v>431</v>
      </c>
      <c r="I6374">
        <v>77.094667599999994</v>
      </c>
      <c r="J6374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 t="str">
        <f t="shared" si="745"/>
        <v>500-1000</v>
      </c>
      <c r="U6374">
        <v>3.2</v>
      </c>
      <c r="V6374" t="str">
        <f t="shared" si="746"/>
        <v>3.0-3.5</v>
      </c>
      <c r="W6374" t="s">
        <v>23111</v>
      </c>
      <c r="X6374" s="5">
        <f>DATE(LEFT(W6374,4),MID(W6374,6,1),RIGHT(W6374,1))</f>
        <v>42556</v>
      </c>
    </row>
    <row r="6375" spans="1:24" ht="15.6" x14ac:dyDescent="0.3">
      <c r="A6375">
        <v>8413</v>
      </c>
      <c r="B6375" s="1" t="s">
        <v>16246</v>
      </c>
      <c r="C6375">
        <v>1</v>
      </c>
      <c r="D6375" t="str">
        <f>IFERROR(VLOOKUP(C6375,Country!$A$1:$B$16,2,0),0)</f>
        <v>India</v>
      </c>
      <c r="E6375" s="1" t="s">
        <v>389</v>
      </c>
      <c r="F6375" t="s">
        <v>11580</v>
      </c>
      <c r="G6375" t="s">
        <v>11581</v>
      </c>
      <c r="H6375" t="s">
        <v>11582</v>
      </c>
      <c r="I6375">
        <v>77.067948099999995</v>
      </c>
      <c r="J6375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 t="str">
        <f t="shared" si="745"/>
        <v>500-1000</v>
      </c>
      <c r="U6375">
        <v>3.7</v>
      </c>
      <c r="V6375" t="str">
        <f t="shared" si="746"/>
        <v>3.5-4.0</v>
      </c>
      <c r="W6375" t="s">
        <v>21291</v>
      </c>
      <c r="X6375" s="5">
        <f t="shared" si="747"/>
        <v>42566</v>
      </c>
    </row>
    <row r="6376" spans="1:24" ht="15.6" x14ac:dyDescent="0.3">
      <c r="A6376">
        <v>5004</v>
      </c>
      <c r="B6376" s="1" t="s">
        <v>6694</v>
      </c>
      <c r="C6376">
        <v>1</v>
      </c>
      <c r="D6376" t="str">
        <f>IFERROR(VLOOKUP(C6376,Country!$A$1:$B$16,2,0),0)</f>
        <v>India</v>
      </c>
      <c r="E6376" s="1" t="s">
        <v>389</v>
      </c>
      <c r="F6376" t="s">
        <v>16312</v>
      </c>
      <c r="G6376" t="s">
        <v>353</v>
      </c>
      <c r="H6376" t="s">
        <v>566</v>
      </c>
      <c r="I6376">
        <v>77.050482000000002</v>
      </c>
      <c r="J6376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 t="str">
        <f t="shared" si="745"/>
        <v>500-1000</v>
      </c>
      <c r="U6376">
        <v>3.5</v>
      </c>
      <c r="V6376" t="str">
        <f t="shared" si="746"/>
        <v>3.0-3.5</v>
      </c>
      <c r="W6376" t="s">
        <v>22975</v>
      </c>
      <c r="X6376" s="5">
        <f t="shared" si="747"/>
        <v>43301</v>
      </c>
    </row>
    <row r="6377" spans="1:24" ht="15.6" x14ac:dyDescent="0.3">
      <c r="A6377">
        <v>18273536</v>
      </c>
      <c r="B6377" s="1" t="s">
        <v>16319</v>
      </c>
      <c r="C6377">
        <v>1</v>
      </c>
      <c r="D6377" t="str">
        <f>IFERROR(VLOOKUP(C6377,Country!$A$1:$B$16,2,0),0)</f>
        <v>India</v>
      </c>
      <c r="E6377" s="1" t="s">
        <v>389</v>
      </c>
      <c r="F6377" t="s">
        <v>16320</v>
      </c>
      <c r="G6377" t="s">
        <v>584</v>
      </c>
      <c r="H6377" t="s">
        <v>585</v>
      </c>
      <c r="I6377">
        <v>77.059872799999994</v>
      </c>
      <c r="J6377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 t="str">
        <f t="shared" si="745"/>
        <v>500-1000</v>
      </c>
      <c r="U6377">
        <v>3.2</v>
      </c>
      <c r="V6377" t="str">
        <f t="shared" si="746"/>
        <v>3.0-3.5</v>
      </c>
      <c r="W6377" t="s">
        <v>22975</v>
      </c>
      <c r="X6377" s="5">
        <f t="shared" si="747"/>
        <v>43301</v>
      </c>
    </row>
    <row r="6378" spans="1:24" ht="15.6" x14ac:dyDescent="0.3">
      <c r="A6378">
        <v>6764</v>
      </c>
      <c r="B6378" s="1" t="s">
        <v>16328</v>
      </c>
      <c r="C6378">
        <v>1</v>
      </c>
      <c r="D6378" t="str">
        <f>IFERROR(VLOOKUP(C6378,Country!$A$1:$B$16,2,0),0)</f>
        <v>India</v>
      </c>
      <c r="E6378" s="1" t="s">
        <v>389</v>
      </c>
      <c r="F6378" t="s">
        <v>16329</v>
      </c>
      <c r="G6378" t="s">
        <v>595</v>
      </c>
      <c r="H6378" t="s">
        <v>596</v>
      </c>
      <c r="I6378">
        <v>77.099927480000005</v>
      </c>
      <c r="J6378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 t="str">
        <f t="shared" si="745"/>
        <v>500-1000</v>
      </c>
      <c r="U6378">
        <v>3</v>
      </c>
      <c r="V6378" t="str">
        <f t="shared" si="746"/>
        <v>3.0-3.5</v>
      </c>
      <c r="W6378" t="s">
        <v>20775</v>
      </c>
      <c r="X6378" s="5">
        <f t="shared" si="747"/>
        <v>40740</v>
      </c>
    </row>
    <row r="6379" spans="1:24" ht="15.6" x14ac:dyDescent="0.3">
      <c r="A6379">
        <v>4817</v>
      </c>
      <c r="B6379" s="1" t="s">
        <v>466</v>
      </c>
      <c r="C6379">
        <v>1</v>
      </c>
      <c r="D6379" t="str">
        <f>IFERROR(VLOOKUP(C6379,Country!$A$1:$B$16,2,0),0)</f>
        <v>India</v>
      </c>
      <c r="E6379" s="1" t="s">
        <v>389</v>
      </c>
      <c r="F6379" t="s">
        <v>16342</v>
      </c>
      <c r="G6379" t="s">
        <v>615</v>
      </c>
      <c r="H6379" t="s">
        <v>616</v>
      </c>
      <c r="I6379">
        <v>77.044468100000003</v>
      </c>
      <c r="J6379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 t="str">
        <f t="shared" si="745"/>
        <v>500-1000</v>
      </c>
      <c r="U6379">
        <v>2.9</v>
      </c>
      <c r="V6379" t="str">
        <f t="shared" si="746"/>
        <v>2.5-3.0</v>
      </c>
      <c r="W6379" t="s">
        <v>21294</v>
      </c>
      <c r="X6379" s="5">
        <f t="shared" si="747"/>
        <v>40385</v>
      </c>
    </row>
    <row r="6380" spans="1:24" ht="15.6" x14ac:dyDescent="0.3">
      <c r="A6380">
        <v>18368007</v>
      </c>
      <c r="B6380" s="1" t="s">
        <v>16346</v>
      </c>
      <c r="C6380">
        <v>1</v>
      </c>
      <c r="D6380" t="str">
        <f>IFERROR(VLOOKUP(C6380,Country!$A$1:$B$16,2,0),0)</f>
        <v>India</v>
      </c>
      <c r="E6380" s="1" t="s">
        <v>389</v>
      </c>
      <c r="F6380" t="s">
        <v>16347</v>
      </c>
      <c r="G6380" t="s">
        <v>615</v>
      </c>
      <c r="H6380" t="s">
        <v>616</v>
      </c>
      <c r="I6380">
        <v>77.048935599999993</v>
      </c>
      <c r="J6380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 t="str">
        <f t="shared" si="745"/>
        <v>500-1000</v>
      </c>
      <c r="U6380">
        <v>3.5</v>
      </c>
      <c r="V6380" t="str">
        <f t="shared" si="746"/>
        <v>3.0-3.5</v>
      </c>
      <c r="W6380" t="s">
        <v>23235</v>
      </c>
      <c r="X6380" s="5">
        <f t="shared" si="747"/>
        <v>41479</v>
      </c>
    </row>
    <row r="6381" spans="1:24" ht="15.6" x14ac:dyDescent="0.3">
      <c r="A6381">
        <v>18332044</v>
      </c>
      <c r="B6381" s="1" t="s">
        <v>16356</v>
      </c>
      <c r="C6381">
        <v>1</v>
      </c>
      <c r="D6381" t="str">
        <f>IFERROR(VLOOKUP(C6381,Country!$A$1:$B$16,2,0),0)</f>
        <v>India</v>
      </c>
      <c r="E6381" s="1" t="s">
        <v>389</v>
      </c>
      <c r="F6381" t="s">
        <v>16357</v>
      </c>
      <c r="G6381" t="s">
        <v>658</v>
      </c>
      <c r="H6381" t="s">
        <v>659</v>
      </c>
      <c r="I6381">
        <v>77.079245700000001</v>
      </c>
      <c r="J6381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 t="str">
        <f t="shared" si="745"/>
        <v>500-1000</v>
      </c>
      <c r="U6381">
        <v>2.7</v>
      </c>
      <c r="V6381" t="str">
        <f t="shared" si="746"/>
        <v>2.5-3.0</v>
      </c>
      <c r="W6381" t="s">
        <v>21306</v>
      </c>
      <c r="X6381" s="5">
        <f t="shared" si="747"/>
        <v>42944</v>
      </c>
    </row>
    <row r="6382" spans="1:24" ht="15.6" x14ac:dyDescent="0.3">
      <c r="A6382">
        <v>18445248</v>
      </c>
      <c r="B6382" s="1" t="s">
        <v>14567</v>
      </c>
      <c r="C6382">
        <v>1</v>
      </c>
      <c r="D6382" t="str">
        <f>IFERROR(VLOOKUP(C6382,Country!$A$1:$B$16,2,0),0)</f>
        <v>India</v>
      </c>
      <c r="E6382" s="1" t="s">
        <v>389</v>
      </c>
      <c r="F6382" t="s">
        <v>14568</v>
      </c>
      <c r="G6382" t="s">
        <v>391</v>
      </c>
      <c r="H6382" t="s">
        <v>392</v>
      </c>
      <c r="I6382">
        <v>77.078405000000004</v>
      </c>
      <c r="J6382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 t="str">
        <f t="shared" si="745"/>
        <v>500-1000</v>
      </c>
      <c r="U6382">
        <v>1</v>
      </c>
      <c r="V6382" t="str">
        <f t="shared" si="746"/>
        <v>1.0-1.5</v>
      </c>
      <c r="W6382" t="s">
        <v>21895</v>
      </c>
      <c r="X6382" s="5">
        <f t="shared" si="747"/>
        <v>42907</v>
      </c>
    </row>
    <row r="6383" spans="1:24" ht="15.6" x14ac:dyDescent="0.3">
      <c r="A6383">
        <v>18477541</v>
      </c>
      <c r="B6383" s="1" t="s">
        <v>14569</v>
      </c>
      <c r="C6383">
        <v>1</v>
      </c>
      <c r="D6383" t="str">
        <f>IFERROR(VLOOKUP(C6383,Country!$A$1:$B$16,2,0),0)</f>
        <v>India</v>
      </c>
      <c r="E6383" s="1" t="s">
        <v>389</v>
      </c>
      <c r="F6383" t="s">
        <v>392</v>
      </c>
      <c r="G6383" t="s">
        <v>391</v>
      </c>
      <c r="H6383" t="s">
        <v>392</v>
      </c>
      <c r="I6383">
        <v>0</v>
      </c>
      <c r="J638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 t="str">
        <f t="shared" si="745"/>
        <v>500-1000</v>
      </c>
      <c r="U6383">
        <v>1</v>
      </c>
      <c r="V6383" t="str">
        <f t="shared" si="746"/>
        <v>1.0-1.5</v>
      </c>
      <c r="W6383" t="s">
        <v>20880</v>
      </c>
      <c r="X6383" s="5">
        <f t="shared" si="747"/>
        <v>42532</v>
      </c>
    </row>
    <row r="6384" spans="1:24" ht="15.6" x14ac:dyDescent="0.3">
      <c r="A6384">
        <v>3449</v>
      </c>
      <c r="B6384" s="1" t="s">
        <v>466</v>
      </c>
      <c r="C6384">
        <v>1</v>
      </c>
      <c r="D6384" t="str">
        <f>IFERROR(VLOOKUP(C6384,Country!$A$1:$B$16,2,0),0)</f>
        <v>India</v>
      </c>
      <c r="E6384" s="1" t="s">
        <v>389</v>
      </c>
      <c r="F6384" t="s">
        <v>14572</v>
      </c>
      <c r="G6384" t="s">
        <v>4811</v>
      </c>
      <c r="H6384" t="s">
        <v>4812</v>
      </c>
      <c r="I6384">
        <v>77.100916699999999</v>
      </c>
      <c r="J6384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 t="str">
        <f t="shared" si="745"/>
        <v>500-1000</v>
      </c>
      <c r="U6384">
        <v>2.5</v>
      </c>
      <c r="V6384" t="str">
        <f t="shared" si="746"/>
        <v>2.0-2.5</v>
      </c>
      <c r="W6384" t="s">
        <v>23236</v>
      </c>
      <c r="X6384" s="5">
        <f t="shared" si="747"/>
        <v>41800</v>
      </c>
    </row>
    <row r="6385" spans="1:24" ht="15.6" x14ac:dyDescent="0.3">
      <c r="A6385">
        <v>18399220</v>
      </c>
      <c r="B6385" s="1" t="s">
        <v>14632</v>
      </c>
      <c r="C6385">
        <v>1</v>
      </c>
      <c r="D6385" t="str">
        <f>IFERROR(VLOOKUP(C6385,Country!$A$1:$B$16,2,0),0)</f>
        <v>India</v>
      </c>
      <c r="E6385" s="1" t="s">
        <v>389</v>
      </c>
      <c r="F6385" t="s">
        <v>14633</v>
      </c>
      <c r="G6385" t="s">
        <v>499</v>
      </c>
      <c r="H6385" t="s">
        <v>500</v>
      </c>
      <c r="I6385">
        <v>77.026848999999999</v>
      </c>
      <c r="J6385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 t="str">
        <f t="shared" si="745"/>
        <v>500-1000</v>
      </c>
      <c r="U6385">
        <v>3.2</v>
      </c>
      <c r="V6385" t="str">
        <f t="shared" si="746"/>
        <v>3.0-3.5</v>
      </c>
      <c r="W6385" t="s">
        <v>21492</v>
      </c>
      <c r="X6385" s="5">
        <f t="shared" ref="X6385:X6386" si="750">DATE(LEFT(W6385,4),MID(W6385,6,1),RIGHT(W6385,1))</f>
        <v>43255</v>
      </c>
    </row>
    <row r="6386" spans="1:24" ht="15.6" x14ac:dyDescent="0.3">
      <c r="A6386">
        <v>303865</v>
      </c>
      <c r="B6386" s="1" t="s">
        <v>14639</v>
      </c>
      <c r="C6386">
        <v>1</v>
      </c>
      <c r="D6386" t="str">
        <f>IFERROR(VLOOKUP(C6386,Country!$A$1:$B$16,2,0),0)</f>
        <v>India</v>
      </c>
      <c r="E6386" s="1" t="s">
        <v>389</v>
      </c>
      <c r="F6386" t="s">
        <v>14640</v>
      </c>
      <c r="G6386" t="s">
        <v>521</v>
      </c>
      <c r="H6386" t="s">
        <v>522</v>
      </c>
      <c r="I6386">
        <v>77.019484199999994</v>
      </c>
      <c r="J6386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 t="str">
        <f t="shared" si="745"/>
        <v>500-1000</v>
      </c>
      <c r="U6386">
        <v>1</v>
      </c>
      <c r="V6386" t="str">
        <f t="shared" si="746"/>
        <v>1.0-1.5</v>
      </c>
      <c r="W6386" t="s">
        <v>20632</v>
      </c>
      <c r="X6386" s="5">
        <f t="shared" si="750"/>
        <v>42160</v>
      </c>
    </row>
    <row r="6387" spans="1:24" ht="15.6" x14ac:dyDescent="0.3">
      <c r="A6387">
        <v>18466800</v>
      </c>
      <c r="B6387" s="1" t="s">
        <v>14652</v>
      </c>
      <c r="C6387">
        <v>1</v>
      </c>
      <c r="D6387" t="str">
        <f>IFERROR(VLOOKUP(C6387,Country!$A$1:$B$16,2,0),0)</f>
        <v>India</v>
      </c>
      <c r="E6387" s="1" t="s">
        <v>389</v>
      </c>
      <c r="F6387" t="s">
        <v>14653</v>
      </c>
      <c r="G6387" t="s">
        <v>546</v>
      </c>
      <c r="H6387" t="s">
        <v>547</v>
      </c>
      <c r="I6387">
        <v>0</v>
      </c>
      <c r="J6387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 t="str">
        <f t="shared" si="745"/>
        <v>500-1000</v>
      </c>
      <c r="U6387">
        <v>3.1</v>
      </c>
      <c r="V6387" t="str">
        <f t="shared" si="746"/>
        <v>3.0-3.5</v>
      </c>
      <c r="W6387" t="s">
        <v>21632</v>
      </c>
      <c r="X6387" s="5">
        <f t="shared" si="747"/>
        <v>40340</v>
      </c>
    </row>
    <row r="6388" spans="1:24" ht="15.6" x14ac:dyDescent="0.3">
      <c r="A6388">
        <v>312438</v>
      </c>
      <c r="B6388" s="1" t="s">
        <v>14668</v>
      </c>
      <c r="C6388">
        <v>1</v>
      </c>
      <c r="D6388" t="str">
        <f>IFERROR(VLOOKUP(C6388,Country!$A$1:$B$16,2,0),0)</f>
        <v>India</v>
      </c>
      <c r="E6388" s="1" t="s">
        <v>389</v>
      </c>
      <c r="F6388" t="s">
        <v>14669</v>
      </c>
      <c r="G6388" t="s">
        <v>320</v>
      </c>
      <c r="H6388" t="s">
        <v>3041</v>
      </c>
      <c r="I6388">
        <v>77.038095200000001</v>
      </c>
      <c r="J6388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 t="str">
        <f t="shared" si="745"/>
        <v>500-1000</v>
      </c>
      <c r="U6388">
        <v>3</v>
      </c>
      <c r="V6388" t="str">
        <f t="shared" si="746"/>
        <v>3.0-3.5</v>
      </c>
      <c r="W6388" t="s">
        <v>20645</v>
      </c>
      <c r="X6388" s="5">
        <f t="shared" si="747"/>
        <v>41817</v>
      </c>
    </row>
    <row r="6389" spans="1:24" ht="15.6" x14ac:dyDescent="0.3">
      <c r="A6389">
        <v>310799</v>
      </c>
      <c r="B6389" s="1" t="s">
        <v>14695</v>
      </c>
      <c r="C6389">
        <v>1</v>
      </c>
      <c r="D6389" t="str">
        <f>IFERROR(VLOOKUP(C6389,Country!$A$1:$B$16,2,0),0)</f>
        <v>India</v>
      </c>
      <c r="E6389" s="1" t="s">
        <v>389</v>
      </c>
      <c r="F6389" t="s">
        <v>14696</v>
      </c>
      <c r="G6389" t="s">
        <v>353</v>
      </c>
      <c r="H6389" t="s">
        <v>566</v>
      </c>
      <c r="I6389">
        <v>77.056839100000005</v>
      </c>
      <c r="J6389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 t="str">
        <f t="shared" si="745"/>
        <v>500-1000</v>
      </c>
      <c r="U6389">
        <v>3.1</v>
      </c>
      <c r="V6389" t="str">
        <f t="shared" si="746"/>
        <v>3.0-3.5</v>
      </c>
      <c r="W6389" t="s">
        <v>20781</v>
      </c>
      <c r="X6389" s="5">
        <f t="shared" si="747"/>
        <v>42911</v>
      </c>
    </row>
    <row r="6390" spans="1:24" ht="15.6" x14ac:dyDescent="0.3">
      <c r="A6390">
        <v>18391176</v>
      </c>
      <c r="B6390" s="1" t="s">
        <v>14699</v>
      </c>
      <c r="C6390">
        <v>1</v>
      </c>
      <c r="D6390" t="str">
        <f>IFERROR(VLOOKUP(C6390,Country!$A$1:$B$16,2,0),0)</f>
        <v>India</v>
      </c>
      <c r="E6390" s="1" t="s">
        <v>389</v>
      </c>
      <c r="F6390" t="s">
        <v>14700</v>
      </c>
      <c r="G6390" t="s">
        <v>353</v>
      </c>
      <c r="H6390" t="s">
        <v>566</v>
      </c>
      <c r="I6390">
        <v>77.051332000000002</v>
      </c>
      <c r="J6390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 t="str">
        <f t="shared" si="745"/>
        <v>500-1000</v>
      </c>
      <c r="U6390">
        <v>2.7</v>
      </c>
      <c r="V6390" t="str">
        <f t="shared" si="746"/>
        <v>2.5-3.0</v>
      </c>
      <c r="W6390" t="s">
        <v>21854</v>
      </c>
      <c r="X6390" s="5">
        <f t="shared" si="747"/>
        <v>40715</v>
      </c>
    </row>
    <row r="6391" spans="1:24" ht="15.6" x14ac:dyDescent="0.3">
      <c r="A6391">
        <v>304192</v>
      </c>
      <c r="B6391" s="1" t="s">
        <v>14724</v>
      </c>
      <c r="C6391">
        <v>1</v>
      </c>
      <c r="D6391" t="str">
        <f>IFERROR(VLOOKUP(C6391,Country!$A$1:$B$16,2,0),0)</f>
        <v>India</v>
      </c>
      <c r="E6391" s="1" t="s">
        <v>389</v>
      </c>
      <c r="F6391" t="s">
        <v>14725</v>
      </c>
      <c r="G6391" t="s">
        <v>615</v>
      </c>
      <c r="H6391" t="s">
        <v>616</v>
      </c>
      <c r="I6391">
        <v>77.044347900000005</v>
      </c>
      <c r="J6391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 t="str">
        <f t="shared" si="745"/>
        <v>500-1000</v>
      </c>
      <c r="U6391">
        <v>3.5</v>
      </c>
      <c r="V6391" t="str">
        <f t="shared" si="746"/>
        <v>3.0-3.5</v>
      </c>
      <c r="W6391" t="s">
        <v>23046</v>
      </c>
      <c r="X6391" s="5">
        <f t="shared" si="747"/>
        <v>42182</v>
      </c>
    </row>
    <row r="6392" spans="1:24" ht="15.6" x14ac:dyDescent="0.3">
      <c r="A6392">
        <v>18403465</v>
      </c>
      <c r="B6392" s="1" t="s">
        <v>14731</v>
      </c>
      <c r="C6392">
        <v>1</v>
      </c>
      <c r="D6392" t="str">
        <f>IFERROR(VLOOKUP(C6392,Country!$A$1:$B$16,2,0),0)</f>
        <v>India</v>
      </c>
      <c r="E6392" s="1" t="s">
        <v>389</v>
      </c>
      <c r="F6392" t="s">
        <v>640</v>
      </c>
      <c r="G6392" t="s">
        <v>633</v>
      </c>
      <c r="H6392" t="s">
        <v>634</v>
      </c>
      <c r="I6392">
        <v>77.0874235</v>
      </c>
      <c r="J6392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 t="str">
        <f t="shared" si="745"/>
        <v>500-1000</v>
      </c>
      <c r="U6392">
        <v>4.2</v>
      </c>
      <c r="V6392" t="str">
        <f t="shared" si="746"/>
        <v>4.0-4.5</v>
      </c>
      <c r="W6392" t="s">
        <v>21818</v>
      </c>
      <c r="X6392" s="5">
        <f t="shared" si="747"/>
        <v>42171</v>
      </c>
    </row>
    <row r="6393" spans="1:24" ht="15.6" x14ac:dyDescent="0.3">
      <c r="A6393">
        <v>18128902</v>
      </c>
      <c r="B6393" s="1" t="s">
        <v>14732</v>
      </c>
      <c r="C6393">
        <v>1</v>
      </c>
      <c r="D6393" t="str">
        <f>IFERROR(VLOOKUP(C6393,Country!$A$1:$B$16,2,0),0)</f>
        <v>India</v>
      </c>
      <c r="E6393" s="1" t="s">
        <v>389</v>
      </c>
      <c r="F6393" t="s">
        <v>14733</v>
      </c>
      <c r="G6393" t="s">
        <v>643</v>
      </c>
      <c r="H6393" t="s">
        <v>644</v>
      </c>
      <c r="I6393">
        <v>0</v>
      </c>
      <c r="J639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 t="str">
        <f t="shared" si="745"/>
        <v>500-1000</v>
      </c>
      <c r="U6393">
        <v>3</v>
      </c>
      <c r="V6393" t="str">
        <f t="shared" si="746"/>
        <v>3.0-3.5</v>
      </c>
      <c r="W6393" t="s">
        <v>23237</v>
      </c>
      <c r="X6393" s="5">
        <f t="shared" ref="X6393:X6395" si="751">DATE(LEFT(W6393,4),MID(W6393,6,1),RIGHT(W6393,1))</f>
        <v>40700</v>
      </c>
    </row>
    <row r="6394" spans="1:24" ht="15.6" x14ac:dyDescent="0.3">
      <c r="A6394">
        <v>18386419</v>
      </c>
      <c r="B6394" s="1" t="s">
        <v>14737</v>
      </c>
      <c r="C6394">
        <v>1</v>
      </c>
      <c r="D6394" t="str">
        <f>IFERROR(VLOOKUP(C6394,Country!$A$1:$B$16,2,0),0)</f>
        <v>India</v>
      </c>
      <c r="E6394" s="1" t="s">
        <v>389</v>
      </c>
      <c r="F6394" t="s">
        <v>658</v>
      </c>
      <c r="G6394" t="s">
        <v>658</v>
      </c>
      <c r="H6394" t="s">
        <v>659</v>
      </c>
      <c r="I6394">
        <v>77.079245700000001</v>
      </c>
      <c r="J6394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 t="str">
        <f t="shared" si="745"/>
        <v>500-1000</v>
      </c>
      <c r="U6394">
        <v>3.1</v>
      </c>
      <c r="V6394" t="str">
        <f t="shared" si="746"/>
        <v>3.0-3.5</v>
      </c>
      <c r="W6394" t="s">
        <v>21969</v>
      </c>
      <c r="X6394" s="5">
        <f t="shared" si="751"/>
        <v>40699</v>
      </c>
    </row>
    <row r="6395" spans="1:24" ht="15.6" x14ac:dyDescent="0.3">
      <c r="A6395">
        <v>312301</v>
      </c>
      <c r="B6395" s="1" t="s">
        <v>14740</v>
      </c>
      <c r="C6395">
        <v>1</v>
      </c>
      <c r="D6395" t="str">
        <f>IFERROR(VLOOKUP(C6395,Country!$A$1:$B$16,2,0),0)</f>
        <v>India</v>
      </c>
      <c r="E6395" s="1" t="s">
        <v>389</v>
      </c>
      <c r="F6395" t="s">
        <v>14741</v>
      </c>
      <c r="G6395" t="s">
        <v>671</v>
      </c>
      <c r="H6395" t="s">
        <v>672</v>
      </c>
      <c r="I6395">
        <v>77.084243400000005</v>
      </c>
      <c r="J6395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 t="str">
        <f t="shared" si="745"/>
        <v>500-1000</v>
      </c>
      <c r="U6395">
        <v>3.3</v>
      </c>
      <c r="V6395" t="str">
        <f t="shared" si="746"/>
        <v>3.0-3.5</v>
      </c>
      <c r="W6395" t="s">
        <v>23238</v>
      </c>
      <c r="X6395" s="5">
        <f t="shared" si="751"/>
        <v>42526</v>
      </c>
    </row>
    <row r="6396" spans="1:24" ht="15.6" x14ac:dyDescent="0.3">
      <c r="A6396">
        <v>311061</v>
      </c>
      <c r="B6396" s="1" t="s">
        <v>13081</v>
      </c>
      <c r="C6396">
        <v>1</v>
      </c>
      <c r="D6396" t="str">
        <f>IFERROR(VLOOKUP(C6396,Country!$A$1:$B$16,2,0),0)</f>
        <v>India</v>
      </c>
      <c r="E6396" s="1" t="s">
        <v>389</v>
      </c>
      <c r="F6396" t="s">
        <v>6656</v>
      </c>
      <c r="G6396" t="s">
        <v>4858</v>
      </c>
      <c r="H6396" t="s">
        <v>4859</v>
      </c>
      <c r="I6396">
        <v>77.093144170000002</v>
      </c>
      <c r="J6396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 t="str">
        <f t="shared" si="745"/>
        <v>500-1000</v>
      </c>
      <c r="U6396">
        <v>3.2</v>
      </c>
      <c r="V6396" t="str">
        <f t="shared" si="746"/>
        <v>3.0-3.5</v>
      </c>
      <c r="W6396" t="s">
        <v>22065</v>
      </c>
      <c r="X6396" s="5">
        <f t="shared" si="747"/>
        <v>41039</v>
      </c>
    </row>
    <row r="6397" spans="1:24" ht="15.6" x14ac:dyDescent="0.3">
      <c r="A6397">
        <v>18419914</v>
      </c>
      <c r="B6397" s="1" t="s">
        <v>13124</v>
      </c>
      <c r="C6397">
        <v>1</v>
      </c>
      <c r="D6397" t="str">
        <f>IFERROR(VLOOKUP(C6397,Country!$A$1:$B$16,2,0),0)</f>
        <v>India</v>
      </c>
      <c r="E6397" s="1" t="s">
        <v>389</v>
      </c>
      <c r="F6397" t="s">
        <v>13125</v>
      </c>
      <c r="G6397" t="s">
        <v>316</v>
      </c>
      <c r="H6397" t="s">
        <v>540</v>
      </c>
      <c r="I6397">
        <v>77.0338596</v>
      </c>
      <c r="J6397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 t="str">
        <f t="shared" si="745"/>
        <v>500-1000</v>
      </c>
      <c r="U6397">
        <v>1</v>
      </c>
      <c r="V6397" t="str">
        <f t="shared" si="746"/>
        <v>1.0-1.5</v>
      </c>
      <c r="W6397" t="s">
        <v>23055</v>
      </c>
      <c r="X6397" s="5">
        <f t="shared" ref="X6397:X6400" si="752">DATE(LEFT(W6397,4),MID(W6397,6,1),RIGHT(W6397,1))</f>
        <v>40667</v>
      </c>
    </row>
    <row r="6398" spans="1:24" ht="15.6" x14ac:dyDescent="0.3">
      <c r="A6398">
        <v>5104</v>
      </c>
      <c r="B6398" s="1" t="s">
        <v>202</v>
      </c>
      <c r="C6398">
        <v>1</v>
      </c>
      <c r="D6398" t="str">
        <f>IFERROR(VLOOKUP(C6398,Country!$A$1:$B$16,2,0),0)</f>
        <v>India</v>
      </c>
      <c r="E6398" s="1" t="s">
        <v>389</v>
      </c>
      <c r="F6398" t="s">
        <v>13143</v>
      </c>
      <c r="G6398" t="s">
        <v>561</v>
      </c>
      <c r="H6398" t="s">
        <v>562</v>
      </c>
      <c r="I6398">
        <v>77.063237099999995</v>
      </c>
      <c r="J6398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 t="str">
        <f t="shared" si="745"/>
        <v>500-1000</v>
      </c>
      <c r="U6398">
        <v>3.5</v>
      </c>
      <c r="V6398" t="str">
        <f t="shared" si="746"/>
        <v>3.0-3.5</v>
      </c>
      <c r="W6398" t="s">
        <v>22755</v>
      </c>
      <c r="X6398" s="5">
        <f t="shared" si="752"/>
        <v>43224</v>
      </c>
    </row>
    <row r="6399" spans="1:24" ht="15.6" x14ac:dyDescent="0.3">
      <c r="A6399">
        <v>310461</v>
      </c>
      <c r="B6399" s="1" t="s">
        <v>13146</v>
      </c>
      <c r="C6399">
        <v>1</v>
      </c>
      <c r="D6399" t="str">
        <f>IFERROR(VLOOKUP(C6399,Country!$A$1:$B$16,2,0),0)</f>
        <v>India</v>
      </c>
      <c r="E6399" s="1" t="s">
        <v>389</v>
      </c>
      <c r="F6399" t="s">
        <v>13147</v>
      </c>
      <c r="G6399" t="s">
        <v>353</v>
      </c>
      <c r="H6399" t="s">
        <v>566</v>
      </c>
      <c r="I6399">
        <v>77.057398000000006</v>
      </c>
      <c r="J6399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 t="str">
        <f t="shared" si="745"/>
        <v>500-1000</v>
      </c>
      <c r="U6399">
        <v>3.1</v>
      </c>
      <c r="V6399" t="str">
        <f t="shared" si="746"/>
        <v>3.0-3.5</v>
      </c>
      <c r="W6399" t="s">
        <v>22169</v>
      </c>
      <c r="X6399" s="5">
        <f t="shared" si="752"/>
        <v>42858</v>
      </c>
    </row>
    <row r="6400" spans="1:24" ht="15.6" x14ac:dyDescent="0.3">
      <c r="A6400">
        <v>18376925</v>
      </c>
      <c r="B6400" s="1" t="s">
        <v>13152</v>
      </c>
      <c r="C6400">
        <v>1</v>
      </c>
      <c r="D6400" t="str">
        <f>IFERROR(VLOOKUP(C6400,Country!$A$1:$B$16,2,0),0)</f>
        <v>India</v>
      </c>
      <c r="E6400" s="1" t="s">
        <v>389</v>
      </c>
      <c r="F6400" t="s">
        <v>13153</v>
      </c>
      <c r="G6400" t="s">
        <v>353</v>
      </c>
      <c r="H6400" t="s">
        <v>566</v>
      </c>
      <c r="I6400">
        <v>77.058763400000004</v>
      </c>
      <c r="J6400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 t="str">
        <f t="shared" si="745"/>
        <v>500-1000</v>
      </c>
      <c r="U6400">
        <v>4.5</v>
      </c>
      <c r="V6400" t="str">
        <f t="shared" si="746"/>
        <v>4.0-4.5</v>
      </c>
      <c r="W6400" t="s">
        <v>22067</v>
      </c>
      <c r="X6400" s="5">
        <f t="shared" si="752"/>
        <v>41768</v>
      </c>
    </row>
    <row r="6401" spans="1:24" ht="15.6" x14ac:dyDescent="0.3">
      <c r="A6401">
        <v>18419875</v>
      </c>
      <c r="B6401" s="1" t="s">
        <v>13155</v>
      </c>
      <c r="C6401">
        <v>1</v>
      </c>
      <c r="D6401" t="str">
        <f>IFERROR(VLOOKUP(C6401,Country!$A$1:$B$16,2,0),0)</f>
        <v>India</v>
      </c>
      <c r="E6401" s="1" t="s">
        <v>389</v>
      </c>
      <c r="F6401" t="s">
        <v>13156</v>
      </c>
      <c r="G6401" t="s">
        <v>577</v>
      </c>
      <c r="H6401" t="s">
        <v>578</v>
      </c>
      <c r="I6401">
        <v>77.039758820000003</v>
      </c>
      <c r="J6401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 t="str">
        <f t="shared" si="745"/>
        <v>500-1000</v>
      </c>
      <c r="U6401">
        <v>3</v>
      </c>
      <c r="V6401" t="str">
        <f t="shared" si="746"/>
        <v>3.0-3.5</v>
      </c>
      <c r="W6401" t="s">
        <v>22938</v>
      </c>
      <c r="X6401" s="5">
        <f t="shared" si="747"/>
        <v>40674</v>
      </c>
    </row>
    <row r="6402" spans="1:24" ht="15.6" x14ac:dyDescent="0.3">
      <c r="A6402">
        <v>18372668</v>
      </c>
      <c r="B6402" s="1" t="s">
        <v>13183</v>
      </c>
      <c r="C6402">
        <v>1</v>
      </c>
      <c r="D6402" t="str">
        <f>IFERROR(VLOOKUP(C6402,Country!$A$1:$B$16,2,0),0)</f>
        <v>India</v>
      </c>
      <c r="E6402" s="1" t="s">
        <v>389</v>
      </c>
      <c r="F6402" t="s">
        <v>13184</v>
      </c>
      <c r="G6402" t="s">
        <v>633</v>
      </c>
      <c r="H6402" t="s">
        <v>634</v>
      </c>
      <c r="I6402">
        <v>77.087159200000002</v>
      </c>
      <c r="J6402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 t="str">
        <f t="shared" si="745"/>
        <v>500-1000</v>
      </c>
      <c r="U6402">
        <v>4.2</v>
      </c>
      <c r="V6402" t="str">
        <f t="shared" si="746"/>
        <v>4.0-4.5</v>
      </c>
      <c r="W6402" t="s">
        <v>21653</v>
      </c>
      <c r="X6402" s="5">
        <f t="shared" si="747"/>
        <v>42501</v>
      </c>
    </row>
    <row r="6403" spans="1:24" ht="15.6" x14ac:dyDescent="0.3">
      <c r="A6403">
        <v>18237342</v>
      </c>
      <c r="B6403" s="1" t="s">
        <v>13205</v>
      </c>
      <c r="C6403">
        <v>1</v>
      </c>
      <c r="D6403" t="str">
        <f>IFERROR(VLOOKUP(C6403,Country!$A$1:$B$16,2,0),0)</f>
        <v>India</v>
      </c>
      <c r="E6403" s="1" t="s">
        <v>389</v>
      </c>
      <c r="F6403" t="s">
        <v>13206</v>
      </c>
      <c r="G6403" t="s">
        <v>687</v>
      </c>
      <c r="H6403" t="s">
        <v>688</v>
      </c>
      <c r="I6403">
        <v>77.0714665</v>
      </c>
      <c r="J640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 t="str">
        <f t="shared" ref="T6403:T6466" si="753">_xlfn.SWITCH(TRUE,S6403&lt;100,"0-100",S6403&lt;250,"100-250",S6403&lt;500,"250-500",S6403&lt;1000,"500-1000",S6403&gt;=1000,"&gt;1000")</f>
        <v>500-1000</v>
      </c>
      <c r="U6403">
        <v>2.9</v>
      </c>
      <c r="V6403" t="str">
        <f t="shared" ref="V6403:V6466" si="754">_xlfn.IFS(U6403=1,"1.0-1.5",OR(U6403=1.8,U6403=1.9),"1.5-2.0",OR(U6403=2,U6403=2.1,U6403=2.2,U6403=2.3,U6403=2.4,U6403=2.5),"2.0-2.5",OR(U6403=2.6,U6403=2.7,U6403=2.8,U6403=2.9),"2.5-3.0",OR(U6403=3,U6403=3.1,U6403=3.2,U6403=3.3,U6403=3.4,U6403=3.5),"3.0-3.5",OR(U6403=3.6,U6403=3.7,U6403=3.8,U6403=3.9),"3.5-4.0",OR(U6403=4,U6403=4.1,U6403=4.2,U6403=4.3,U6403=4.4,U6403=4.3,U6403=4.5),"4.0-4.5",OR(U6403=4.6,U6403=4.7,U6403=4.8,U6403=4.9),"4.5-5.0")</f>
        <v>2.5-3.0</v>
      </c>
      <c r="W6403" t="s">
        <v>23100</v>
      </c>
      <c r="X6403" s="5">
        <f t="shared" ref="X6403:X6466" si="755">DATE(LEFT(W6403,4),MID(W6403,6,1),RIGHT(W6403,2))</f>
        <v>42514</v>
      </c>
    </row>
    <row r="6404" spans="1:24" ht="15.6" x14ac:dyDescent="0.3">
      <c r="A6404">
        <v>1029</v>
      </c>
      <c r="B6404" s="1" t="s">
        <v>11596</v>
      </c>
      <c r="C6404">
        <v>1</v>
      </c>
      <c r="D6404" t="str">
        <f>IFERROR(VLOOKUP(C6404,Country!$A$1:$B$16,2,0),0)</f>
        <v>India</v>
      </c>
      <c r="E6404" s="1" t="s">
        <v>389</v>
      </c>
      <c r="F6404" t="s">
        <v>11597</v>
      </c>
      <c r="G6404" t="s">
        <v>499</v>
      </c>
      <c r="H6404" t="s">
        <v>500</v>
      </c>
      <c r="I6404">
        <v>77.013644099999993</v>
      </c>
      <c r="J6404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 t="str">
        <f t="shared" si="753"/>
        <v>500-1000</v>
      </c>
      <c r="U6404">
        <v>3.3</v>
      </c>
      <c r="V6404" t="str">
        <f t="shared" si="754"/>
        <v>3.0-3.5</v>
      </c>
      <c r="W6404" t="s">
        <v>22515</v>
      </c>
      <c r="X6404" s="5">
        <f>DATE(LEFT(W6404,4),MID(W6404,6,1),RIGHT(W6404,1))</f>
        <v>43196</v>
      </c>
    </row>
    <row r="6405" spans="1:24" ht="15.6" x14ac:dyDescent="0.3">
      <c r="A6405">
        <v>18415355</v>
      </c>
      <c r="B6405" s="1" t="s">
        <v>4148</v>
      </c>
      <c r="C6405">
        <v>1</v>
      </c>
      <c r="D6405" t="str">
        <f>IFERROR(VLOOKUP(C6405,Country!$A$1:$B$16,2,0),0)</f>
        <v>India</v>
      </c>
      <c r="E6405" s="1" t="s">
        <v>389</v>
      </c>
      <c r="F6405" t="s">
        <v>11606</v>
      </c>
      <c r="G6405" t="s">
        <v>546</v>
      </c>
      <c r="H6405" t="s">
        <v>547</v>
      </c>
      <c r="I6405">
        <v>77.047404999999998</v>
      </c>
      <c r="J6405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 t="str">
        <f t="shared" si="753"/>
        <v>500-1000</v>
      </c>
      <c r="U6405">
        <v>2.7</v>
      </c>
      <c r="V6405" t="str">
        <f t="shared" si="754"/>
        <v>2.5-3.0</v>
      </c>
      <c r="W6405" t="s">
        <v>22943</v>
      </c>
      <c r="X6405" s="5">
        <f t="shared" si="755"/>
        <v>42111</v>
      </c>
    </row>
    <row r="6406" spans="1:24" ht="15.6" x14ac:dyDescent="0.3">
      <c r="A6406">
        <v>18384112</v>
      </c>
      <c r="B6406" s="1" t="s">
        <v>9825</v>
      </c>
      <c r="C6406">
        <v>1</v>
      </c>
      <c r="D6406" t="str">
        <f>IFERROR(VLOOKUP(C6406,Country!$A$1:$B$16,2,0),0)</f>
        <v>India</v>
      </c>
      <c r="E6406" s="1" t="s">
        <v>389</v>
      </c>
      <c r="F6406" t="s">
        <v>3041</v>
      </c>
      <c r="G6406" t="s">
        <v>320</v>
      </c>
      <c r="H6406" t="s">
        <v>3041</v>
      </c>
      <c r="I6406">
        <v>0</v>
      </c>
      <c r="J6406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 t="str">
        <f t="shared" si="753"/>
        <v>500-1000</v>
      </c>
      <c r="U6406">
        <v>3.5</v>
      </c>
      <c r="V6406" t="str">
        <f t="shared" si="754"/>
        <v>3.0-3.5</v>
      </c>
      <c r="W6406" t="s">
        <v>20907</v>
      </c>
      <c r="X6406" s="5">
        <f t="shared" si="755"/>
        <v>41378</v>
      </c>
    </row>
    <row r="6407" spans="1:24" ht="15.6" x14ac:dyDescent="0.3">
      <c r="A6407">
        <v>313085</v>
      </c>
      <c r="B6407" s="1" t="s">
        <v>1545</v>
      </c>
      <c r="C6407">
        <v>1</v>
      </c>
      <c r="D6407" t="str">
        <f>IFERROR(VLOOKUP(C6407,Country!$A$1:$B$16,2,0),0)</f>
        <v>India</v>
      </c>
      <c r="E6407" s="1" t="s">
        <v>389</v>
      </c>
      <c r="F6407" t="s">
        <v>616</v>
      </c>
      <c r="G6407" t="s">
        <v>615</v>
      </c>
      <c r="H6407" t="s">
        <v>616</v>
      </c>
      <c r="I6407">
        <v>77.038907219999999</v>
      </c>
      <c r="J6407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 t="str">
        <f t="shared" si="753"/>
        <v>500-1000</v>
      </c>
      <c r="U6407">
        <v>3.4</v>
      </c>
      <c r="V6407" t="str">
        <f t="shared" si="754"/>
        <v>3.0-3.5</v>
      </c>
      <c r="W6407" t="s">
        <v>22886</v>
      </c>
      <c r="X6407" s="5">
        <f t="shared" si="755"/>
        <v>40289</v>
      </c>
    </row>
    <row r="6408" spans="1:24" ht="15.6" x14ac:dyDescent="0.3">
      <c r="A6408">
        <v>17977749</v>
      </c>
      <c r="B6408" s="1" t="s">
        <v>948</v>
      </c>
      <c r="C6408">
        <v>1</v>
      </c>
      <c r="D6408" t="str">
        <f>IFERROR(VLOOKUP(C6408,Country!$A$1:$B$16,2,0),0)</f>
        <v>India</v>
      </c>
      <c r="E6408" s="1" t="s">
        <v>389</v>
      </c>
      <c r="F6408" t="s">
        <v>11644</v>
      </c>
      <c r="G6408" t="s">
        <v>615</v>
      </c>
      <c r="H6408" t="s">
        <v>616</v>
      </c>
      <c r="I6408">
        <v>77.042098999999993</v>
      </c>
      <c r="J6408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 t="str">
        <f t="shared" si="753"/>
        <v>500-1000</v>
      </c>
      <c r="U6408">
        <v>3.6</v>
      </c>
      <c r="V6408" t="str">
        <f t="shared" si="754"/>
        <v>3.5-4.0</v>
      </c>
      <c r="W6408" t="s">
        <v>22330</v>
      </c>
      <c r="X6408" s="5">
        <f t="shared" si="755"/>
        <v>40292</v>
      </c>
    </row>
    <row r="6409" spans="1:24" ht="15.6" x14ac:dyDescent="0.3">
      <c r="A6409">
        <v>157</v>
      </c>
      <c r="B6409" s="1" t="s">
        <v>466</v>
      </c>
      <c r="C6409">
        <v>1</v>
      </c>
      <c r="D6409" t="str">
        <f>IFERROR(VLOOKUP(C6409,Country!$A$1:$B$16,2,0),0)</f>
        <v>India</v>
      </c>
      <c r="E6409" s="1" t="s">
        <v>389</v>
      </c>
      <c r="F6409" t="s">
        <v>9805</v>
      </c>
      <c r="G6409" t="s">
        <v>2930</v>
      </c>
      <c r="H6409" t="s">
        <v>2931</v>
      </c>
      <c r="I6409">
        <v>77.081403899999998</v>
      </c>
      <c r="J6409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 t="str">
        <f t="shared" si="753"/>
        <v>500-1000</v>
      </c>
      <c r="U6409">
        <v>2.5</v>
      </c>
      <c r="V6409" t="str">
        <f t="shared" si="754"/>
        <v>2.0-2.5</v>
      </c>
      <c r="W6409" t="s">
        <v>21094</v>
      </c>
      <c r="X6409" s="5">
        <f t="shared" si="755"/>
        <v>40629</v>
      </c>
    </row>
    <row r="6410" spans="1:24" ht="15.6" x14ac:dyDescent="0.3">
      <c r="A6410">
        <v>158</v>
      </c>
      <c r="B6410" s="1" t="s">
        <v>466</v>
      </c>
      <c r="C6410">
        <v>1</v>
      </c>
      <c r="D6410" t="str">
        <f>IFERROR(VLOOKUP(C6410,Country!$A$1:$B$16,2,0),0)</f>
        <v>India</v>
      </c>
      <c r="E6410" s="1" t="s">
        <v>389</v>
      </c>
      <c r="F6410" t="s">
        <v>6656</v>
      </c>
      <c r="G6410" t="s">
        <v>2935</v>
      </c>
      <c r="H6410" t="s">
        <v>2936</v>
      </c>
      <c r="I6410">
        <v>77.093086839999998</v>
      </c>
      <c r="J6410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 t="str">
        <f t="shared" si="753"/>
        <v>500-1000</v>
      </c>
      <c r="U6410">
        <v>3.1</v>
      </c>
      <c r="V6410" t="str">
        <f t="shared" si="754"/>
        <v>3.0-3.5</v>
      </c>
      <c r="W6410" t="s">
        <v>20800</v>
      </c>
      <c r="X6410" s="5">
        <f t="shared" si="755"/>
        <v>43177</v>
      </c>
    </row>
    <row r="6411" spans="1:24" ht="15.6" x14ac:dyDescent="0.3">
      <c r="A6411">
        <v>18372311</v>
      </c>
      <c r="B6411" s="1" t="s">
        <v>9825</v>
      </c>
      <c r="C6411">
        <v>1</v>
      </c>
      <c r="D6411" t="str">
        <f>IFERROR(VLOOKUP(C6411,Country!$A$1:$B$16,2,0),0)</f>
        <v>India</v>
      </c>
      <c r="E6411" s="1" t="s">
        <v>389</v>
      </c>
      <c r="F6411" t="s">
        <v>431</v>
      </c>
      <c r="G6411" t="s">
        <v>430</v>
      </c>
      <c r="H6411" t="s">
        <v>431</v>
      </c>
      <c r="I6411">
        <v>77.094031000000001</v>
      </c>
      <c r="J6411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 t="str">
        <f t="shared" si="753"/>
        <v>500-1000</v>
      </c>
      <c r="U6411">
        <v>3.5</v>
      </c>
      <c r="V6411" t="str">
        <f t="shared" si="754"/>
        <v>3.0-3.5</v>
      </c>
      <c r="W6411" t="s">
        <v>21094</v>
      </c>
      <c r="X6411" s="5">
        <f t="shared" si="755"/>
        <v>40629</v>
      </c>
    </row>
    <row r="6412" spans="1:24" ht="15.6" x14ac:dyDescent="0.3">
      <c r="A6412">
        <v>307185</v>
      </c>
      <c r="B6412" s="1" t="s">
        <v>9826</v>
      </c>
      <c r="C6412">
        <v>1</v>
      </c>
      <c r="D6412" t="str">
        <f>IFERROR(VLOOKUP(C6412,Country!$A$1:$B$16,2,0),0)</f>
        <v>India</v>
      </c>
      <c r="E6412" s="1" t="s">
        <v>389</v>
      </c>
      <c r="F6412" t="s">
        <v>2960</v>
      </c>
      <c r="G6412" t="s">
        <v>2959</v>
      </c>
      <c r="H6412" t="s">
        <v>2960</v>
      </c>
      <c r="I6412">
        <v>77.085838300000006</v>
      </c>
      <c r="J6412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 t="str">
        <f t="shared" si="753"/>
        <v>500-1000</v>
      </c>
      <c r="U6412">
        <v>3.4</v>
      </c>
      <c r="V6412" t="str">
        <f t="shared" si="754"/>
        <v>3.0-3.5</v>
      </c>
      <c r="W6412" t="s">
        <v>21502</v>
      </c>
      <c r="X6412" s="5">
        <f t="shared" ref="X6412:X6413" si="756">DATE(LEFT(W6412,4),MID(W6412,6,1),RIGHT(W6412,1))</f>
        <v>40607</v>
      </c>
    </row>
    <row r="6413" spans="1:24" ht="15.6" x14ac:dyDescent="0.3">
      <c r="A6413">
        <v>18138434</v>
      </c>
      <c r="B6413" s="1" t="s">
        <v>9828</v>
      </c>
      <c r="C6413">
        <v>1</v>
      </c>
      <c r="D6413" t="str">
        <f>IFERROR(VLOOKUP(C6413,Country!$A$1:$B$16,2,0),0)</f>
        <v>India</v>
      </c>
      <c r="E6413" s="1" t="s">
        <v>389</v>
      </c>
      <c r="F6413" t="s">
        <v>9829</v>
      </c>
      <c r="G6413" t="s">
        <v>2959</v>
      </c>
      <c r="H6413" t="s">
        <v>2960</v>
      </c>
      <c r="I6413">
        <v>77.088058399999994</v>
      </c>
      <c r="J641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 t="str">
        <f t="shared" si="753"/>
        <v>500-1000</v>
      </c>
      <c r="U6413">
        <v>3.9</v>
      </c>
      <c r="V6413" t="str">
        <f t="shared" si="754"/>
        <v>3.5-4.0</v>
      </c>
      <c r="W6413" t="s">
        <v>22893</v>
      </c>
      <c r="X6413" s="5">
        <f t="shared" si="756"/>
        <v>40972</v>
      </c>
    </row>
    <row r="6414" spans="1:24" ht="15.6" x14ac:dyDescent="0.3">
      <c r="A6414">
        <v>308447</v>
      </c>
      <c r="B6414" s="1" t="s">
        <v>6829</v>
      </c>
      <c r="C6414">
        <v>1</v>
      </c>
      <c r="D6414" t="str">
        <f>IFERROR(VLOOKUP(C6414,Country!$A$1:$B$16,2,0),0)</f>
        <v>India</v>
      </c>
      <c r="E6414" s="1" t="s">
        <v>389</v>
      </c>
      <c r="F6414" t="s">
        <v>9851</v>
      </c>
      <c r="G6414" t="s">
        <v>473</v>
      </c>
      <c r="H6414" t="s">
        <v>474</v>
      </c>
      <c r="I6414">
        <v>77.072680599999998</v>
      </c>
      <c r="J6414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 t="str">
        <f t="shared" si="753"/>
        <v>500-1000</v>
      </c>
      <c r="U6414">
        <v>4</v>
      </c>
      <c r="V6414" t="str">
        <f t="shared" si="754"/>
        <v>4.0-4.5</v>
      </c>
      <c r="W6414" t="s">
        <v>20691</v>
      </c>
      <c r="X6414" s="5">
        <f t="shared" si="755"/>
        <v>41358</v>
      </c>
    </row>
    <row r="6415" spans="1:24" ht="15.6" x14ac:dyDescent="0.3">
      <c r="A6415">
        <v>159</v>
      </c>
      <c r="B6415" s="1" t="s">
        <v>466</v>
      </c>
      <c r="C6415">
        <v>1</v>
      </c>
      <c r="D6415" t="str">
        <f>IFERROR(VLOOKUP(C6415,Country!$A$1:$B$16,2,0),0)</f>
        <v>India</v>
      </c>
      <c r="E6415" s="1" t="s">
        <v>389</v>
      </c>
      <c r="F6415" t="s">
        <v>9863</v>
      </c>
      <c r="G6415" t="s">
        <v>492</v>
      </c>
      <c r="H6415" t="s">
        <v>493</v>
      </c>
      <c r="I6415">
        <v>77.080212399999994</v>
      </c>
      <c r="J6415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 t="str">
        <f t="shared" si="753"/>
        <v>500-1000</v>
      </c>
      <c r="U6415">
        <v>3.3</v>
      </c>
      <c r="V6415" t="str">
        <f t="shared" si="754"/>
        <v>3.0-3.5</v>
      </c>
      <c r="W6415" t="s">
        <v>21373</v>
      </c>
      <c r="X6415" s="5">
        <f t="shared" si="755"/>
        <v>41353</v>
      </c>
    </row>
    <row r="6416" spans="1:24" ht="15.6" x14ac:dyDescent="0.3">
      <c r="A6416">
        <v>1140</v>
      </c>
      <c r="B6416" s="1" t="s">
        <v>9896</v>
      </c>
      <c r="C6416">
        <v>1</v>
      </c>
      <c r="D6416" t="str">
        <f>IFERROR(VLOOKUP(C6416,Country!$A$1:$B$16,2,0),0)</f>
        <v>India</v>
      </c>
      <c r="E6416" s="1" t="s">
        <v>389</v>
      </c>
      <c r="F6416" t="s">
        <v>9897</v>
      </c>
      <c r="G6416" t="s">
        <v>546</v>
      </c>
      <c r="H6416" t="s">
        <v>547</v>
      </c>
      <c r="I6416">
        <v>77.020392000000001</v>
      </c>
      <c r="J6416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 t="str">
        <f t="shared" si="753"/>
        <v>500-1000</v>
      </c>
      <c r="U6416">
        <v>3</v>
      </c>
      <c r="V6416" t="str">
        <f t="shared" si="754"/>
        <v>3.0-3.5</v>
      </c>
      <c r="W6416" t="s">
        <v>21383</v>
      </c>
      <c r="X6416" s="5">
        <f t="shared" si="755"/>
        <v>41717</v>
      </c>
    </row>
    <row r="6417" spans="1:24" ht="15.6" x14ac:dyDescent="0.3">
      <c r="A6417">
        <v>18423107</v>
      </c>
      <c r="B6417" s="1" t="s">
        <v>996</v>
      </c>
      <c r="C6417">
        <v>1</v>
      </c>
      <c r="D6417" t="str">
        <f>IFERROR(VLOOKUP(C6417,Country!$A$1:$B$16,2,0),0)</f>
        <v>India</v>
      </c>
      <c r="E6417" s="1" t="s">
        <v>389</v>
      </c>
      <c r="F6417" t="s">
        <v>556</v>
      </c>
      <c r="G6417" t="s">
        <v>557</v>
      </c>
      <c r="H6417" t="s">
        <v>556</v>
      </c>
      <c r="I6417">
        <v>77.054064299999993</v>
      </c>
      <c r="J6417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 t="str">
        <f t="shared" si="753"/>
        <v>500-1000</v>
      </c>
      <c r="U6417">
        <v>3.3</v>
      </c>
      <c r="V6417" t="str">
        <f t="shared" si="754"/>
        <v>3.0-3.5</v>
      </c>
      <c r="W6417" t="s">
        <v>21673</v>
      </c>
      <c r="X6417" s="5">
        <f t="shared" si="755"/>
        <v>42085</v>
      </c>
    </row>
    <row r="6418" spans="1:24" ht="15.6" x14ac:dyDescent="0.3">
      <c r="A6418">
        <v>18345780</v>
      </c>
      <c r="B6418" s="1" t="s">
        <v>9927</v>
      </c>
      <c r="C6418">
        <v>1</v>
      </c>
      <c r="D6418" t="str">
        <f>IFERROR(VLOOKUP(C6418,Country!$A$1:$B$16,2,0),0)</f>
        <v>India</v>
      </c>
      <c r="E6418" s="1" t="s">
        <v>389</v>
      </c>
      <c r="F6418" t="s">
        <v>9928</v>
      </c>
      <c r="G6418" t="s">
        <v>584</v>
      </c>
      <c r="H6418" t="s">
        <v>585</v>
      </c>
      <c r="I6418">
        <v>77.059816600000005</v>
      </c>
      <c r="J6418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 t="str">
        <f t="shared" si="753"/>
        <v>500-1000</v>
      </c>
      <c r="U6418">
        <v>3.2</v>
      </c>
      <c r="V6418" t="str">
        <f t="shared" si="754"/>
        <v>3.0-3.5</v>
      </c>
      <c r="W6418" t="s">
        <v>21381</v>
      </c>
      <c r="X6418" s="5">
        <f>DATE(LEFT(W6418,4),MID(W6418,6,1),RIGHT(W6418,1))</f>
        <v>41338</v>
      </c>
    </row>
    <row r="6419" spans="1:24" ht="15.6" x14ac:dyDescent="0.3">
      <c r="A6419">
        <v>5190</v>
      </c>
      <c r="B6419" s="1" t="s">
        <v>9938</v>
      </c>
      <c r="C6419">
        <v>1</v>
      </c>
      <c r="D6419" t="str">
        <f>IFERROR(VLOOKUP(C6419,Country!$A$1:$B$16,2,0),0)</f>
        <v>India</v>
      </c>
      <c r="E6419" s="1" t="s">
        <v>389</v>
      </c>
      <c r="F6419" t="s">
        <v>9939</v>
      </c>
      <c r="G6419" t="s">
        <v>595</v>
      </c>
      <c r="H6419" t="s">
        <v>596</v>
      </c>
      <c r="I6419">
        <v>77.101725900000005</v>
      </c>
      <c r="J6419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 t="str">
        <f t="shared" si="753"/>
        <v>500-1000</v>
      </c>
      <c r="U6419">
        <v>3.2</v>
      </c>
      <c r="V6419" t="str">
        <f t="shared" si="754"/>
        <v>3.0-3.5</v>
      </c>
      <c r="W6419" t="s">
        <v>23239</v>
      </c>
      <c r="X6419" s="5">
        <f t="shared" si="755"/>
        <v>41710</v>
      </c>
    </row>
    <row r="6420" spans="1:24" ht="15.6" x14ac:dyDescent="0.3">
      <c r="A6420">
        <v>311975</v>
      </c>
      <c r="B6420" s="1" t="s">
        <v>9950</v>
      </c>
      <c r="C6420">
        <v>1</v>
      </c>
      <c r="D6420" t="str">
        <f>IFERROR(VLOOKUP(C6420,Country!$A$1:$B$16,2,0),0)</f>
        <v>India</v>
      </c>
      <c r="E6420" s="1" t="s">
        <v>389</v>
      </c>
      <c r="F6420" t="s">
        <v>9951</v>
      </c>
      <c r="G6420" t="s">
        <v>375</v>
      </c>
      <c r="H6420" t="s">
        <v>602</v>
      </c>
      <c r="I6420">
        <v>77.017610700000006</v>
      </c>
      <c r="J6420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 t="str">
        <f t="shared" si="753"/>
        <v>500-1000</v>
      </c>
      <c r="U6420">
        <v>3.3</v>
      </c>
      <c r="V6420" t="str">
        <f t="shared" si="754"/>
        <v>3.0-3.5</v>
      </c>
      <c r="W6420" t="s">
        <v>23240</v>
      </c>
      <c r="X6420" s="5">
        <f t="shared" si="755"/>
        <v>42457</v>
      </c>
    </row>
    <row r="6421" spans="1:24" ht="15.6" x14ac:dyDescent="0.3">
      <c r="A6421">
        <v>18277212</v>
      </c>
      <c r="B6421" s="1" t="s">
        <v>9956</v>
      </c>
      <c r="C6421">
        <v>1</v>
      </c>
      <c r="D6421" t="str">
        <f>IFERROR(VLOOKUP(C6421,Country!$A$1:$B$16,2,0),0)</f>
        <v>India</v>
      </c>
      <c r="E6421" s="1" t="s">
        <v>389</v>
      </c>
      <c r="F6421" t="s">
        <v>9957</v>
      </c>
      <c r="G6421" t="s">
        <v>615</v>
      </c>
      <c r="H6421" t="s">
        <v>616</v>
      </c>
      <c r="I6421">
        <v>77.0383803</v>
      </c>
      <c r="J6421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 t="str">
        <f t="shared" si="753"/>
        <v>500-1000</v>
      </c>
      <c r="U6421">
        <v>3.3</v>
      </c>
      <c r="V6421" t="str">
        <f t="shared" si="754"/>
        <v>3.0-3.5</v>
      </c>
      <c r="W6421" t="s">
        <v>23209</v>
      </c>
      <c r="X6421" s="5">
        <f t="shared" si="755"/>
        <v>42089</v>
      </c>
    </row>
    <row r="6422" spans="1:24" ht="15.6" x14ac:dyDescent="0.3">
      <c r="A6422">
        <v>310870</v>
      </c>
      <c r="B6422" s="1" t="s">
        <v>9985</v>
      </c>
      <c r="C6422">
        <v>1</v>
      </c>
      <c r="D6422" t="str">
        <f>IFERROR(VLOOKUP(C6422,Country!$A$1:$B$16,2,0),0)</f>
        <v>India</v>
      </c>
      <c r="E6422" s="1" t="s">
        <v>389</v>
      </c>
      <c r="F6422" t="s">
        <v>9986</v>
      </c>
      <c r="G6422" t="s">
        <v>671</v>
      </c>
      <c r="H6422" t="s">
        <v>672</v>
      </c>
      <c r="I6422">
        <v>77.072860500000004</v>
      </c>
      <c r="J6422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 t="str">
        <f t="shared" si="753"/>
        <v>500-1000</v>
      </c>
      <c r="U6422">
        <v>3.1</v>
      </c>
      <c r="V6422" t="str">
        <f t="shared" si="754"/>
        <v>3.0-3.5</v>
      </c>
      <c r="W6422" t="s">
        <v>22252</v>
      </c>
      <c r="X6422" s="5">
        <f t="shared" si="755"/>
        <v>40614</v>
      </c>
    </row>
    <row r="6423" spans="1:24" ht="15.6" x14ac:dyDescent="0.3">
      <c r="A6423">
        <v>9967</v>
      </c>
      <c r="B6423" s="1" t="s">
        <v>202</v>
      </c>
      <c r="C6423">
        <v>1</v>
      </c>
      <c r="D6423" t="str">
        <f>IFERROR(VLOOKUP(C6423,Country!$A$1:$B$16,2,0),0)</f>
        <v>India</v>
      </c>
      <c r="E6423" s="1" t="s">
        <v>389</v>
      </c>
      <c r="F6423" t="s">
        <v>9992</v>
      </c>
      <c r="G6423" t="s">
        <v>687</v>
      </c>
      <c r="H6423" t="s">
        <v>688</v>
      </c>
      <c r="I6423">
        <v>77.0714215</v>
      </c>
      <c r="J642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 t="str">
        <f t="shared" si="753"/>
        <v>500-1000</v>
      </c>
      <c r="U6423">
        <v>3.3</v>
      </c>
      <c r="V6423" t="str">
        <f t="shared" si="754"/>
        <v>3.0-3.5</v>
      </c>
      <c r="W6423" t="s">
        <v>22946</v>
      </c>
      <c r="X6423" s="5">
        <f t="shared" si="755"/>
        <v>42088</v>
      </c>
    </row>
    <row r="6424" spans="1:24" ht="15.6" x14ac:dyDescent="0.3">
      <c r="A6424">
        <v>5084</v>
      </c>
      <c r="B6424" s="1" t="s">
        <v>8320</v>
      </c>
      <c r="C6424">
        <v>1</v>
      </c>
      <c r="D6424" t="str">
        <f>IFERROR(VLOOKUP(C6424,Country!$A$1:$B$16,2,0),0)</f>
        <v>India</v>
      </c>
      <c r="E6424" s="1" t="s">
        <v>389</v>
      </c>
      <c r="F6424" t="s">
        <v>8321</v>
      </c>
      <c r="G6424" t="s">
        <v>499</v>
      </c>
      <c r="H6424" t="s">
        <v>500</v>
      </c>
      <c r="I6424">
        <v>77.020659600000002</v>
      </c>
      <c r="J6424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 t="str">
        <f t="shared" si="753"/>
        <v>500-1000</v>
      </c>
      <c r="U6424">
        <v>3.2</v>
      </c>
      <c r="V6424" t="str">
        <f t="shared" si="754"/>
        <v>3.0-3.5</v>
      </c>
      <c r="W6424" t="s">
        <v>21830</v>
      </c>
      <c r="X6424" s="5">
        <f t="shared" si="755"/>
        <v>42791</v>
      </c>
    </row>
    <row r="6425" spans="1:24" ht="15.6" x14ac:dyDescent="0.3">
      <c r="A6425">
        <v>18303698</v>
      </c>
      <c r="B6425" s="1" t="s">
        <v>6694</v>
      </c>
      <c r="C6425">
        <v>1</v>
      </c>
      <c r="D6425" t="str">
        <f>IFERROR(VLOOKUP(C6425,Country!$A$1:$B$16,2,0),0)</f>
        <v>India</v>
      </c>
      <c r="E6425" s="1" t="s">
        <v>389</v>
      </c>
      <c r="F6425" t="s">
        <v>8370</v>
      </c>
      <c r="G6425" t="s">
        <v>584</v>
      </c>
      <c r="H6425" t="s">
        <v>585</v>
      </c>
      <c r="I6425">
        <v>77.058684900000003</v>
      </c>
      <c r="J6425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 t="str">
        <f t="shared" si="753"/>
        <v>500-1000</v>
      </c>
      <c r="U6425">
        <v>2.8</v>
      </c>
      <c r="V6425" t="str">
        <f t="shared" si="754"/>
        <v>2.5-3.0</v>
      </c>
      <c r="W6425" t="s">
        <v>22545</v>
      </c>
      <c r="X6425" s="5">
        <f t="shared" si="755"/>
        <v>42790</v>
      </c>
    </row>
    <row r="6426" spans="1:24" ht="15.6" x14ac:dyDescent="0.3">
      <c r="A6426">
        <v>306883</v>
      </c>
      <c r="B6426" s="1" t="s">
        <v>466</v>
      </c>
      <c r="C6426">
        <v>1</v>
      </c>
      <c r="D6426" t="str">
        <f>IFERROR(VLOOKUP(C6426,Country!$A$1:$B$16,2,0),0)</f>
        <v>India</v>
      </c>
      <c r="E6426" s="1" t="s">
        <v>389</v>
      </c>
      <c r="F6426" t="s">
        <v>8376</v>
      </c>
      <c r="G6426" t="s">
        <v>615</v>
      </c>
      <c r="H6426" t="s">
        <v>616</v>
      </c>
      <c r="I6426">
        <v>77.038243499999993</v>
      </c>
      <c r="J6426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 t="str">
        <f t="shared" si="753"/>
        <v>500-1000</v>
      </c>
      <c r="U6426">
        <v>2.9</v>
      </c>
      <c r="V6426" t="str">
        <f t="shared" si="754"/>
        <v>2.5-3.0</v>
      </c>
      <c r="W6426" t="s">
        <v>23163</v>
      </c>
      <c r="X6426" s="5">
        <f>DATE(LEFT(W6426,4),MID(W6426,6,1),RIGHT(W6426,1))</f>
        <v>41671</v>
      </c>
    </row>
    <row r="6427" spans="1:24" ht="15.6" x14ac:dyDescent="0.3">
      <c r="A6427">
        <v>18161567</v>
      </c>
      <c r="B6427" s="1" t="s">
        <v>8377</v>
      </c>
      <c r="C6427">
        <v>1</v>
      </c>
      <c r="D6427" t="str">
        <f>IFERROR(VLOOKUP(C6427,Country!$A$1:$B$16,2,0),0)</f>
        <v>India</v>
      </c>
      <c r="E6427" s="1" t="s">
        <v>389</v>
      </c>
      <c r="F6427" t="s">
        <v>8378</v>
      </c>
      <c r="G6427" t="s">
        <v>615</v>
      </c>
      <c r="H6427" t="s">
        <v>616</v>
      </c>
      <c r="I6427">
        <v>77.032208100000005</v>
      </c>
      <c r="J6427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 t="str">
        <f t="shared" si="753"/>
        <v>500-1000</v>
      </c>
      <c r="U6427">
        <v>2.8</v>
      </c>
      <c r="V6427" t="str">
        <f t="shared" si="754"/>
        <v>2.5-3.0</v>
      </c>
      <c r="W6427" t="s">
        <v>21396</v>
      </c>
      <c r="X6427" s="5">
        <f t="shared" si="755"/>
        <v>42786</v>
      </c>
    </row>
    <row r="6428" spans="1:24" ht="15.6" x14ac:dyDescent="0.3">
      <c r="A6428">
        <v>872</v>
      </c>
      <c r="B6428" s="1" t="s">
        <v>6643</v>
      </c>
      <c r="C6428">
        <v>1</v>
      </c>
      <c r="D6428" t="str">
        <f>IFERROR(VLOOKUP(C6428,Country!$A$1:$B$16,2,0),0)</f>
        <v>India</v>
      </c>
      <c r="E6428" s="1" t="s">
        <v>389</v>
      </c>
      <c r="F6428" t="s">
        <v>6644</v>
      </c>
      <c r="G6428" t="s">
        <v>6645</v>
      </c>
      <c r="H6428" t="s">
        <v>6646</v>
      </c>
      <c r="I6428">
        <v>77.0857204</v>
      </c>
      <c r="J6428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 t="str">
        <f t="shared" si="753"/>
        <v>500-1000</v>
      </c>
      <c r="U6428">
        <v>3.9</v>
      </c>
      <c r="V6428" t="str">
        <f t="shared" si="754"/>
        <v>3.5-4.0</v>
      </c>
      <c r="W6428" t="s">
        <v>21915</v>
      </c>
      <c r="X6428" s="5">
        <f t="shared" si="755"/>
        <v>41661</v>
      </c>
    </row>
    <row r="6429" spans="1:24" ht="15.6" x14ac:dyDescent="0.3">
      <c r="A6429">
        <v>8597</v>
      </c>
      <c r="B6429" s="1" t="s">
        <v>6651</v>
      </c>
      <c r="C6429">
        <v>1</v>
      </c>
      <c r="D6429" t="str">
        <f>IFERROR(VLOOKUP(C6429,Country!$A$1:$B$16,2,0),0)</f>
        <v>India</v>
      </c>
      <c r="E6429" s="1" t="s">
        <v>389</v>
      </c>
      <c r="F6429" t="s">
        <v>6652</v>
      </c>
      <c r="G6429" t="s">
        <v>4811</v>
      </c>
      <c r="H6429" t="s">
        <v>4812</v>
      </c>
      <c r="I6429">
        <v>77.101096499999997</v>
      </c>
      <c r="J6429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 t="str">
        <f t="shared" si="753"/>
        <v>500-1000</v>
      </c>
      <c r="U6429">
        <v>3.4</v>
      </c>
      <c r="V6429" t="str">
        <f t="shared" si="754"/>
        <v>3.0-3.5</v>
      </c>
      <c r="W6429" t="s">
        <v>21426</v>
      </c>
      <c r="X6429" s="5">
        <f t="shared" si="755"/>
        <v>41654</v>
      </c>
    </row>
    <row r="6430" spans="1:24" ht="15.6" x14ac:dyDescent="0.3">
      <c r="A6430">
        <v>18258475</v>
      </c>
      <c r="B6430" s="1" t="s">
        <v>6663</v>
      </c>
      <c r="C6430">
        <v>1</v>
      </c>
      <c r="D6430" t="str">
        <f>IFERROR(VLOOKUP(C6430,Country!$A$1:$B$16,2,0),0)</f>
        <v>India</v>
      </c>
      <c r="E6430" s="1" t="s">
        <v>389</v>
      </c>
      <c r="F6430" t="s">
        <v>6664</v>
      </c>
      <c r="G6430" t="s">
        <v>430</v>
      </c>
      <c r="H6430" t="s">
        <v>431</v>
      </c>
      <c r="I6430">
        <v>77.104690599999998</v>
      </c>
      <c r="J6430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 t="str">
        <f t="shared" si="753"/>
        <v>500-1000</v>
      </c>
      <c r="U6430">
        <v>3</v>
      </c>
      <c r="V6430" t="str">
        <f t="shared" si="754"/>
        <v>3.0-3.5</v>
      </c>
      <c r="W6430" t="s">
        <v>21709</v>
      </c>
      <c r="X6430" s="5">
        <f t="shared" si="755"/>
        <v>40554</v>
      </c>
    </row>
    <row r="6431" spans="1:24" ht="15.6" x14ac:dyDescent="0.3">
      <c r="A6431">
        <v>18359286</v>
      </c>
      <c r="B6431" s="1" t="s">
        <v>6667</v>
      </c>
      <c r="C6431">
        <v>1</v>
      </c>
      <c r="D6431" t="str">
        <f>IFERROR(VLOOKUP(C6431,Country!$A$1:$B$16,2,0),0)</f>
        <v>India</v>
      </c>
      <c r="E6431" s="1" t="s">
        <v>389</v>
      </c>
      <c r="F6431" t="s">
        <v>6668</v>
      </c>
      <c r="G6431" t="s">
        <v>430</v>
      </c>
      <c r="H6431" t="s">
        <v>431</v>
      </c>
      <c r="I6431">
        <v>77.094627000000003</v>
      </c>
      <c r="J6431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 t="str">
        <f t="shared" si="753"/>
        <v>500-1000</v>
      </c>
      <c r="U6431">
        <v>3.5</v>
      </c>
      <c r="V6431" t="str">
        <f t="shared" si="754"/>
        <v>3.0-3.5</v>
      </c>
      <c r="W6431" t="s">
        <v>21789</v>
      </c>
      <c r="X6431" s="5">
        <f t="shared" si="755"/>
        <v>40929</v>
      </c>
    </row>
    <row r="6432" spans="1:24" ht="15.6" x14ac:dyDescent="0.3">
      <c r="A6432">
        <v>308897</v>
      </c>
      <c r="B6432" s="1" t="s">
        <v>4148</v>
      </c>
      <c r="C6432">
        <v>1</v>
      </c>
      <c r="D6432" t="str">
        <f>IFERROR(VLOOKUP(C6432,Country!$A$1:$B$16,2,0),0)</f>
        <v>India</v>
      </c>
      <c r="E6432" s="1" t="s">
        <v>389</v>
      </c>
      <c r="F6432" t="s">
        <v>454</v>
      </c>
      <c r="G6432" t="s">
        <v>455</v>
      </c>
      <c r="H6432" t="s">
        <v>456</v>
      </c>
      <c r="I6432">
        <v>77.080864399999996</v>
      </c>
      <c r="J6432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 t="str">
        <f t="shared" si="753"/>
        <v>500-1000</v>
      </c>
      <c r="U6432">
        <v>2.6</v>
      </c>
      <c r="V6432" t="str">
        <f t="shared" si="754"/>
        <v>2.5-3.0</v>
      </c>
      <c r="W6432" t="s">
        <v>23241</v>
      </c>
      <c r="X6432" s="5">
        <f t="shared" ref="X6432:X6433" si="757">DATE(LEFT(W6432,4),MID(W6432,6,1),RIGHT(W6432,1))</f>
        <v>42742</v>
      </c>
    </row>
    <row r="6433" spans="1:24" ht="15.6" x14ac:dyDescent="0.3">
      <c r="A6433">
        <v>18393697</v>
      </c>
      <c r="B6433" s="1" t="s">
        <v>6692</v>
      </c>
      <c r="C6433">
        <v>1</v>
      </c>
      <c r="D6433" t="str">
        <f>IFERROR(VLOOKUP(C6433,Country!$A$1:$B$16,2,0),0)</f>
        <v>India</v>
      </c>
      <c r="E6433" s="1" t="s">
        <v>389</v>
      </c>
      <c r="F6433" t="s">
        <v>6693</v>
      </c>
      <c r="G6433" t="s">
        <v>464</v>
      </c>
      <c r="H6433" t="s">
        <v>465</v>
      </c>
      <c r="I6433">
        <v>77.103255200000007</v>
      </c>
      <c r="J643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 t="str">
        <f t="shared" si="753"/>
        <v>500-1000</v>
      </c>
      <c r="U6433">
        <v>3.8</v>
      </c>
      <c r="V6433" t="str">
        <f t="shared" si="754"/>
        <v>3.5-4.0</v>
      </c>
      <c r="W6433" t="s">
        <v>21422</v>
      </c>
      <c r="X6433" s="5">
        <f t="shared" si="757"/>
        <v>41278</v>
      </c>
    </row>
    <row r="6434" spans="1:24" ht="15.6" x14ac:dyDescent="0.3">
      <c r="A6434">
        <v>5172</v>
      </c>
      <c r="B6434" s="1" t="s">
        <v>6694</v>
      </c>
      <c r="C6434">
        <v>1</v>
      </c>
      <c r="D6434" t="str">
        <f>IFERROR(VLOOKUP(C6434,Country!$A$1:$B$16,2,0),0)</f>
        <v>India</v>
      </c>
      <c r="E6434" s="1" t="s">
        <v>389</v>
      </c>
      <c r="F6434" t="s">
        <v>6695</v>
      </c>
      <c r="G6434" t="s">
        <v>468</v>
      </c>
      <c r="H6434" t="s">
        <v>469</v>
      </c>
      <c r="I6434">
        <v>77.090486299999995</v>
      </c>
      <c r="J6434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 t="str">
        <f t="shared" si="753"/>
        <v>500-1000</v>
      </c>
      <c r="U6434">
        <v>3.1</v>
      </c>
      <c r="V6434" t="str">
        <f t="shared" si="754"/>
        <v>3.0-3.5</v>
      </c>
      <c r="W6434" t="s">
        <v>21413</v>
      </c>
      <c r="X6434" s="5">
        <f t="shared" si="755"/>
        <v>40565</v>
      </c>
    </row>
    <row r="6435" spans="1:24" ht="15.6" x14ac:dyDescent="0.3">
      <c r="A6435">
        <v>1313</v>
      </c>
      <c r="B6435" s="1" t="s">
        <v>466</v>
      </c>
      <c r="C6435">
        <v>1</v>
      </c>
      <c r="D6435" t="str">
        <f>IFERROR(VLOOKUP(C6435,Country!$A$1:$B$16,2,0),0)</f>
        <v>India</v>
      </c>
      <c r="E6435" s="1" t="s">
        <v>389</v>
      </c>
      <c r="F6435" t="s">
        <v>6729</v>
      </c>
      <c r="G6435" t="s">
        <v>3031</v>
      </c>
      <c r="H6435" t="s">
        <v>3032</v>
      </c>
      <c r="I6435">
        <v>77.102400299999999</v>
      </c>
      <c r="J6435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 t="str">
        <f t="shared" si="753"/>
        <v>500-1000</v>
      </c>
      <c r="U6435">
        <v>3.2</v>
      </c>
      <c r="V6435" t="str">
        <f t="shared" si="754"/>
        <v>3.0-3.5</v>
      </c>
      <c r="W6435" t="s">
        <v>22010</v>
      </c>
      <c r="X6435" s="5">
        <f t="shared" ref="X6435:X6436" si="758">DATE(LEFT(W6435,4),MID(W6435,6,1),RIGHT(W6435,1))</f>
        <v>42009</v>
      </c>
    </row>
    <row r="6436" spans="1:24" ht="15.6" x14ac:dyDescent="0.3">
      <c r="A6436">
        <v>313393</v>
      </c>
      <c r="B6436" s="1" t="s">
        <v>6747</v>
      </c>
      <c r="C6436">
        <v>1</v>
      </c>
      <c r="D6436" t="str">
        <f>IFERROR(VLOOKUP(C6436,Country!$A$1:$B$16,2,0),0)</f>
        <v>India</v>
      </c>
      <c r="E6436" s="1" t="s">
        <v>389</v>
      </c>
      <c r="F6436" t="s">
        <v>6748</v>
      </c>
      <c r="G6436" t="s">
        <v>561</v>
      </c>
      <c r="H6436" t="s">
        <v>562</v>
      </c>
      <c r="I6436">
        <v>77.067887799999994</v>
      </c>
      <c r="J6436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 t="str">
        <f t="shared" si="753"/>
        <v>500-1000</v>
      </c>
      <c r="U6436">
        <v>3.7</v>
      </c>
      <c r="V6436" t="str">
        <f t="shared" si="754"/>
        <v>3.5-4.0</v>
      </c>
      <c r="W6436" t="s">
        <v>22556</v>
      </c>
      <c r="X6436" s="5">
        <f t="shared" si="758"/>
        <v>41279</v>
      </c>
    </row>
    <row r="6437" spans="1:24" ht="15.6" x14ac:dyDescent="0.3">
      <c r="A6437">
        <v>18268733</v>
      </c>
      <c r="B6437" s="1" t="s">
        <v>6765</v>
      </c>
      <c r="C6437">
        <v>1</v>
      </c>
      <c r="D6437" t="str">
        <f>IFERROR(VLOOKUP(C6437,Country!$A$1:$B$16,2,0),0)</f>
        <v>India</v>
      </c>
      <c r="E6437" s="1" t="s">
        <v>389</v>
      </c>
      <c r="F6437" t="s">
        <v>6766</v>
      </c>
      <c r="G6437" t="s">
        <v>584</v>
      </c>
      <c r="H6437" t="s">
        <v>585</v>
      </c>
      <c r="I6437">
        <v>77.059375700000004</v>
      </c>
      <c r="J6437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 t="str">
        <f t="shared" si="753"/>
        <v>500-1000</v>
      </c>
      <c r="U6437">
        <v>3.2</v>
      </c>
      <c r="V6437" t="str">
        <f t="shared" si="754"/>
        <v>3.0-3.5</v>
      </c>
      <c r="W6437" t="s">
        <v>23242</v>
      </c>
      <c r="X6437" s="5">
        <f t="shared" si="755"/>
        <v>40928</v>
      </c>
    </row>
    <row r="6438" spans="1:24" ht="15.6" x14ac:dyDescent="0.3">
      <c r="A6438">
        <v>18265720</v>
      </c>
      <c r="B6438" s="1" t="s">
        <v>6782</v>
      </c>
      <c r="C6438">
        <v>1</v>
      </c>
      <c r="D6438" t="str">
        <f>IFERROR(VLOOKUP(C6438,Country!$A$1:$B$16,2,0),0)</f>
        <v>India</v>
      </c>
      <c r="E6438" s="1" t="s">
        <v>389</v>
      </c>
      <c r="F6438" t="s">
        <v>6783</v>
      </c>
      <c r="G6438" t="s">
        <v>595</v>
      </c>
      <c r="H6438" t="s">
        <v>596</v>
      </c>
      <c r="I6438">
        <v>77.100093770000001</v>
      </c>
      <c r="J6438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 t="str">
        <f t="shared" si="753"/>
        <v>500-1000</v>
      </c>
      <c r="U6438">
        <v>3.6</v>
      </c>
      <c r="V6438" t="str">
        <f t="shared" si="754"/>
        <v>3.5-4.0</v>
      </c>
      <c r="W6438" t="s">
        <v>23242</v>
      </c>
      <c r="X6438" s="5">
        <f t="shared" si="755"/>
        <v>40928</v>
      </c>
    </row>
    <row r="6439" spans="1:24" ht="15.6" x14ac:dyDescent="0.3">
      <c r="A6439">
        <v>18429378</v>
      </c>
      <c r="B6439" s="1" t="s">
        <v>996</v>
      </c>
      <c r="C6439">
        <v>1</v>
      </c>
      <c r="D6439" t="str">
        <f>IFERROR(VLOOKUP(C6439,Country!$A$1:$B$16,2,0),0)</f>
        <v>India</v>
      </c>
      <c r="E6439" s="1" t="s">
        <v>389</v>
      </c>
      <c r="F6439" t="s">
        <v>644</v>
      </c>
      <c r="G6439" t="s">
        <v>643</v>
      </c>
      <c r="H6439" t="s">
        <v>644</v>
      </c>
      <c r="I6439">
        <v>77.078850299999999</v>
      </c>
      <c r="J6439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 t="str">
        <f t="shared" si="753"/>
        <v>500-1000</v>
      </c>
      <c r="U6439">
        <v>3.7</v>
      </c>
      <c r="V6439" t="str">
        <f t="shared" si="754"/>
        <v>3.5-4.0</v>
      </c>
      <c r="W6439" t="s">
        <v>22441</v>
      </c>
      <c r="X6439" s="5">
        <f t="shared" si="755"/>
        <v>40555</v>
      </c>
    </row>
    <row r="6440" spans="1:24" ht="15.6" x14ac:dyDescent="0.3">
      <c r="A6440">
        <v>18273546</v>
      </c>
      <c r="B6440" s="1" t="s">
        <v>6829</v>
      </c>
      <c r="C6440">
        <v>1</v>
      </c>
      <c r="D6440" t="str">
        <f>IFERROR(VLOOKUP(C6440,Country!$A$1:$B$16,2,0),0)</f>
        <v>India</v>
      </c>
      <c r="E6440" s="1" t="s">
        <v>389</v>
      </c>
      <c r="F6440" t="s">
        <v>6830</v>
      </c>
      <c r="G6440" t="s">
        <v>687</v>
      </c>
      <c r="H6440" t="s">
        <v>688</v>
      </c>
      <c r="I6440">
        <v>77.071331599999994</v>
      </c>
      <c r="J6440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 t="str">
        <f t="shared" si="753"/>
        <v>500-1000</v>
      </c>
      <c r="U6440">
        <v>3.7</v>
      </c>
      <c r="V6440" t="str">
        <f t="shared" si="754"/>
        <v>3.5-4.0</v>
      </c>
      <c r="W6440" t="s">
        <v>23064</v>
      </c>
      <c r="X6440" s="5">
        <f t="shared" si="755"/>
        <v>42761</v>
      </c>
    </row>
    <row r="6441" spans="1:24" ht="15.6" x14ac:dyDescent="0.3">
      <c r="A6441">
        <v>18161587</v>
      </c>
      <c r="B6441" s="1" t="s">
        <v>1719</v>
      </c>
      <c r="C6441">
        <v>1</v>
      </c>
      <c r="D6441" t="str">
        <f>IFERROR(VLOOKUP(C6441,Country!$A$1:$B$16,2,0),0)</f>
        <v>India</v>
      </c>
      <c r="E6441" s="1" t="s">
        <v>389</v>
      </c>
      <c r="F6441" t="s">
        <v>4842</v>
      </c>
      <c r="G6441" t="s">
        <v>430</v>
      </c>
      <c r="H6441" t="s">
        <v>431</v>
      </c>
      <c r="I6441">
        <v>77.104872799999995</v>
      </c>
      <c r="J6441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 t="str">
        <f t="shared" si="753"/>
        <v>500-1000</v>
      </c>
      <c r="U6441">
        <v>3.2</v>
      </c>
      <c r="V6441" t="str">
        <f t="shared" si="754"/>
        <v>3.0-3.5</v>
      </c>
      <c r="W6441" t="s">
        <v>22566</v>
      </c>
      <c r="X6441" s="5">
        <f t="shared" si="755"/>
        <v>43110</v>
      </c>
    </row>
    <row r="6442" spans="1:24" ht="15.6" x14ac:dyDescent="0.3">
      <c r="A6442">
        <v>310525</v>
      </c>
      <c r="B6442" s="1" t="s">
        <v>4845</v>
      </c>
      <c r="C6442">
        <v>1</v>
      </c>
      <c r="D6442" t="str">
        <f>IFERROR(VLOOKUP(C6442,Country!$A$1:$B$16,2,0),0)</f>
        <v>India</v>
      </c>
      <c r="E6442" s="1" t="s">
        <v>389</v>
      </c>
      <c r="F6442" t="s">
        <v>4846</v>
      </c>
      <c r="G6442" t="s">
        <v>430</v>
      </c>
      <c r="H6442" t="s">
        <v>431</v>
      </c>
      <c r="I6442">
        <v>77.094262999999998</v>
      </c>
      <c r="J6442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 t="str">
        <f t="shared" si="753"/>
        <v>500-1000</v>
      </c>
      <c r="U6442">
        <v>2.1</v>
      </c>
      <c r="V6442" t="str">
        <f t="shared" si="754"/>
        <v>2.0-2.5</v>
      </c>
      <c r="W6442" t="s">
        <v>22916</v>
      </c>
      <c r="X6442" s="5">
        <f t="shared" ref="X6442:X6443" si="759">DATE(LEFT(W6442,4),MID(W6442,6,1),RIGHT(W6442,1))</f>
        <v>41642</v>
      </c>
    </row>
    <row r="6443" spans="1:24" ht="15.6" x14ac:dyDescent="0.3">
      <c r="A6443">
        <v>301506</v>
      </c>
      <c r="B6443" s="1" t="s">
        <v>4884</v>
      </c>
      <c r="C6443">
        <v>1</v>
      </c>
      <c r="D6443" t="str">
        <f>IFERROR(VLOOKUP(C6443,Country!$A$1:$B$16,2,0),0)</f>
        <v>India</v>
      </c>
      <c r="E6443" s="1" t="s">
        <v>389</v>
      </c>
      <c r="F6443" t="s">
        <v>3032</v>
      </c>
      <c r="G6443" t="s">
        <v>3031</v>
      </c>
      <c r="H6443" t="s">
        <v>3032</v>
      </c>
      <c r="I6443">
        <v>77.102545649999996</v>
      </c>
      <c r="J644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 t="str">
        <f t="shared" si="753"/>
        <v>500-1000</v>
      </c>
      <c r="U6443">
        <v>3.4</v>
      </c>
      <c r="V6443" t="str">
        <f t="shared" si="754"/>
        <v>3.0-3.5</v>
      </c>
      <c r="W6443" t="s">
        <v>22784</v>
      </c>
      <c r="X6443" s="5">
        <f t="shared" si="759"/>
        <v>41645</v>
      </c>
    </row>
    <row r="6444" spans="1:24" ht="15.6" x14ac:dyDescent="0.3">
      <c r="A6444">
        <v>6913</v>
      </c>
      <c r="B6444" s="1" t="s">
        <v>4895</v>
      </c>
      <c r="C6444">
        <v>1</v>
      </c>
      <c r="D6444" t="str">
        <f>IFERROR(VLOOKUP(C6444,Country!$A$1:$B$16,2,0),0)</f>
        <v>India</v>
      </c>
      <c r="E6444" s="1" t="s">
        <v>389</v>
      </c>
      <c r="F6444" t="s">
        <v>4896</v>
      </c>
      <c r="G6444" t="s">
        <v>546</v>
      </c>
      <c r="H6444" t="s">
        <v>547</v>
      </c>
      <c r="I6444">
        <v>77.034958799999998</v>
      </c>
      <c r="J6444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 t="str">
        <f t="shared" si="753"/>
        <v>500-1000</v>
      </c>
      <c r="U6444">
        <v>1</v>
      </c>
      <c r="V6444" t="str">
        <f t="shared" si="754"/>
        <v>1.0-1.5</v>
      </c>
      <c r="W6444" t="s">
        <v>22443</v>
      </c>
      <c r="X6444" s="5">
        <f t="shared" si="755"/>
        <v>42018</v>
      </c>
    </row>
    <row r="6445" spans="1:24" ht="15.6" x14ac:dyDescent="0.3">
      <c r="A6445">
        <v>18363062</v>
      </c>
      <c r="B6445" s="1" t="s">
        <v>4916</v>
      </c>
      <c r="C6445">
        <v>1</v>
      </c>
      <c r="D6445" t="str">
        <f>IFERROR(VLOOKUP(C6445,Country!$A$1:$B$16,2,0),0)</f>
        <v>India</v>
      </c>
      <c r="E6445" s="1" t="s">
        <v>389</v>
      </c>
      <c r="F6445" t="s">
        <v>4917</v>
      </c>
      <c r="G6445" t="s">
        <v>4918</v>
      </c>
      <c r="H6445" t="s">
        <v>4919</v>
      </c>
      <c r="I6445">
        <v>77.104243499999995</v>
      </c>
      <c r="J6445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 t="str">
        <f t="shared" si="753"/>
        <v>500-1000</v>
      </c>
      <c r="U6445">
        <v>2.4</v>
      </c>
      <c r="V6445" t="str">
        <f t="shared" si="754"/>
        <v>2.0-2.5</v>
      </c>
      <c r="W6445" t="s">
        <v>22702</v>
      </c>
      <c r="X6445" s="5">
        <f t="shared" si="755"/>
        <v>40199</v>
      </c>
    </row>
    <row r="6446" spans="1:24" ht="15.6" x14ac:dyDescent="0.3">
      <c r="A6446">
        <v>3540</v>
      </c>
      <c r="B6446" s="1" t="s">
        <v>202</v>
      </c>
      <c r="C6446">
        <v>1</v>
      </c>
      <c r="D6446" t="str">
        <f>IFERROR(VLOOKUP(C6446,Country!$A$1:$B$16,2,0),0)</f>
        <v>India</v>
      </c>
      <c r="E6446" s="1" t="s">
        <v>389</v>
      </c>
      <c r="F6446" t="s">
        <v>2934</v>
      </c>
      <c r="G6446" t="s">
        <v>2935</v>
      </c>
      <c r="H6446" t="s">
        <v>2936</v>
      </c>
      <c r="I6446">
        <v>77.093025819999994</v>
      </c>
      <c r="J6446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 t="str">
        <f t="shared" si="753"/>
        <v>500-1000</v>
      </c>
      <c r="U6446">
        <v>2.6</v>
      </c>
      <c r="V6446" t="str">
        <f t="shared" si="754"/>
        <v>2.5-3.0</v>
      </c>
      <c r="W6446" t="s">
        <v>20994</v>
      </c>
      <c r="X6446" s="5">
        <f t="shared" si="755"/>
        <v>43127</v>
      </c>
    </row>
    <row r="6447" spans="1:24" ht="15.6" x14ac:dyDescent="0.3">
      <c r="A6447">
        <v>18294226</v>
      </c>
      <c r="B6447" s="1" t="s">
        <v>1333</v>
      </c>
      <c r="C6447">
        <v>1</v>
      </c>
      <c r="D6447" t="str">
        <f>IFERROR(VLOOKUP(C6447,Country!$A$1:$B$16,2,0),0)</f>
        <v>India</v>
      </c>
      <c r="E6447" s="1" t="s">
        <v>389</v>
      </c>
      <c r="F6447" t="s">
        <v>431</v>
      </c>
      <c r="G6447" t="s">
        <v>430</v>
      </c>
      <c r="H6447" t="s">
        <v>431</v>
      </c>
      <c r="I6447">
        <v>77.103664300000005</v>
      </c>
      <c r="J6447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 t="str">
        <f t="shared" si="753"/>
        <v>500-1000</v>
      </c>
      <c r="U6447">
        <v>3.8</v>
      </c>
      <c r="V6447" t="str">
        <f t="shared" si="754"/>
        <v>3.5-4.0</v>
      </c>
      <c r="W6447" t="s">
        <v>22709</v>
      </c>
      <c r="X6447" s="5">
        <f>DATE(LEFT(W6447,4),MID(W6447,6,1),RIGHT(W6447,1))</f>
        <v>40911</v>
      </c>
    </row>
    <row r="6448" spans="1:24" ht="15.6" x14ac:dyDescent="0.3">
      <c r="A6448">
        <v>301278</v>
      </c>
      <c r="B6448" s="1" t="s">
        <v>2952</v>
      </c>
      <c r="C6448">
        <v>1</v>
      </c>
      <c r="D6448" t="str">
        <f>IFERROR(VLOOKUP(C6448,Country!$A$1:$B$16,2,0),0)</f>
        <v>India</v>
      </c>
      <c r="E6448" s="1" t="s">
        <v>389</v>
      </c>
      <c r="F6448" t="s">
        <v>2953</v>
      </c>
      <c r="G6448" t="s">
        <v>430</v>
      </c>
      <c r="H6448" t="s">
        <v>431</v>
      </c>
      <c r="I6448">
        <v>77.093723400000002</v>
      </c>
      <c r="J6448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 t="str">
        <f t="shared" si="753"/>
        <v>500-1000</v>
      </c>
      <c r="U6448">
        <v>2.2000000000000002</v>
      </c>
      <c r="V6448" t="str">
        <f t="shared" si="754"/>
        <v>2.0-2.5</v>
      </c>
      <c r="W6448" t="s">
        <v>22706</v>
      </c>
      <c r="X6448" s="5">
        <f t="shared" si="755"/>
        <v>41296</v>
      </c>
    </row>
    <row r="6449" spans="1:24" ht="15.6" x14ac:dyDescent="0.3">
      <c r="A6449">
        <v>18451182</v>
      </c>
      <c r="B6449" s="1" t="s">
        <v>2954</v>
      </c>
      <c r="C6449">
        <v>1</v>
      </c>
      <c r="D6449" t="str">
        <f>IFERROR(VLOOKUP(C6449,Country!$A$1:$B$16,2,0),0)</f>
        <v>India</v>
      </c>
      <c r="E6449" s="1" t="s">
        <v>389</v>
      </c>
      <c r="F6449" t="s">
        <v>2955</v>
      </c>
      <c r="G6449" t="s">
        <v>430</v>
      </c>
      <c r="H6449" t="s">
        <v>431</v>
      </c>
      <c r="I6449">
        <v>77.09321138</v>
      </c>
      <c r="J6449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 t="str">
        <f t="shared" si="753"/>
        <v>500-1000</v>
      </c>
      <c r="U6449">
        <v>4</v>
      </c>
      <c r="V6449" t="str">
        <f t="shared" si="754"/>
        <v>4.0-4.5</v>
      </c>
      <c r="W6449" t="s">
        <v>23005</v>
      </c>
      <c r="X6449" s="5">
        <f t="shared" si="755"/>
        <v>40936</v>
      </c>
    </row>
    <row r="6450" spans="1:24" ht="15.6" x14ac:dyDescent="0.3">
      <c r="A6450">
        <v>18450874</v>
      </c>
      <c r="B6450" s="1" t="s">
        <v>2983</v>
      </c>
      <c r="C6450">
        <v>1</v>
      </c>
      <c r="D6450" t="str">
        <f>IFERROR(VLOOKUP(C6450,Country!$A$1:$B$16,2,0),0)</f>
        <v>India</v>
      </c>
      <c r="E6450" s="1" t="s">
        <v>389</v>
      </c>
      <c r="F6450" t="s">
        <v>2984</v>
      </c>
      <c r="G6450" t="s">
        <v>464</v>
      </c>
      <c r="H6450" t="s">
        <v>465</v>
      </c>
      <c r="I6450">
        <v>77.103922900000001</v>
      </c>
      <c r="J6450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 t="str">
        <f t="shared" si="753"/>
        <v>500-1000</v>
      </c>
      <c r="U6450">
        <v>3.6</v>
      </c>
      <c r="V6450" t="str">
        <f t="shared" si="754"/>
        <v>3.5-4.0</v>
      </c>
      <c r="W6450" t="s">
        <v>21573</v>
      </c>
      <c r="X6450" s="5">
        <f t="shared" si="755"/>
        <v>41653</v>
      </c>
    </row>
    <row r="6451" spans="1:24" ht="15.6" x14ac:dyDescent="0.3">
      <c r="A6451">
        <v>2458</v>
      </c>
      <c r="B6451" s="1" t="s">
        <v>202</v>
      </c>
      <c r="C6451">
        <v>1</v>
      </c>
      <c r="D6451" t="str">
        <f>IFERROR(VLOOKUP(C6451,Country!$A$1:$B$16,2,0),0)</f>
        <v>India</v>
      </c>
      <c r="E6451" s="1" t="s">
        <v>389</v>
      </c>
      <c r="F6451" t="s">
        <v>491</v>
      </c>
      <c r="G6451" t="s">
        <v>492</v>
      </c>
      <c r="H6451" t="s">
        <v>493</v>
      </c>
      <c r="I6451">
        <v>77.080041699999995</v>
      </c>
      <c r="J6451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 t="str">
        <f t="shared" si="753"/>
        <v>500-1000</v>
      </c>
      <c r="U6451">
        <v>3.4</v>
      </c>
      <c r="V6451" t="str">
        <f t="shared" si="754"/>
        <v>3.0-3.5</v>
      </c>
      <c r="W6451" t="s">
        <v>22200</v>
      </c>
      <c r="X6451" s="5">
        <f t="shared" ref="X6451:X6453" si="760">DATE(LEFT(W6451,4),MID(W6451,6,1),RIGHT(W6451,1))</f>
        <v>43105</v>
      </c>
    </row>
    <row r="6452" spans="1:24" ht="15.6" x14ac:dyDescent="0.3">
      <c r="A6452">
        <v>18398606</v>
      </c>
      <c r="B6452" s="1" t="s">
        <v>453</v>
      </c>
      <c r="C6452">
        <v>1</v>
      </c>
      <c r="D6452" t="str">
        <f>IFERROR(VLOOKUP(C6452,Country!$A$1:$B$16,2,0),0)</f>
        <v>India</v>
      </c>
      <c r="E6452" s="1" t="s">
        <v>389</v>
      </c>
      <c r="F6452" t="s">
        <v>3033</v>
      </c>
      <c r="G6452" t="s">
        <v>3034</v>
      </c>
      <c r="H6452" t="s">
        <v>3035</v>
      </c>
      <c r="I6452">
        <v>77.039202900000006</v>
      </c>
      <c r="J6452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 t="str">
        <f t="shared" si="753"/>
        <v>500-1000</v>
      </c>
      <c r="U6452">
        <v>3</v>
      </c>
      <c r="V6452" t="str">
        <f t="shared" si="754"/>
        <v>3.0-3.5</v>
      </c>
      <c r="W6452" t="s">
        <v>21734</v>
      </c>
      <c r="X6452" s="5">
        <f t="shared" si="760"/>
        <v>42738</v>
      </c>
    </row>
    <row r="6453" spans="1:24" ht="15.6" x14ac:dyDescent="0.3">
      <c r="A6453">
        <v>8833</v>
      </c>
      <c r="B6453" s="1" t="s">
        <v>3039</v>
      </c>
      <c r="C6453">
        <v>1</v>
      </c>
      <c r="D6453" t="str">
        <f>IFERROR(VLOOKUP(C6453,Country!$A$1:$B$16,2,0),0)</f>
        <v>India</v>
      </c>
      <c r="E6453" s="1" t="s">
        <v>389</v>
      </c>
      <c r="F6453" t="s">
        <v>3040</v>
      </c>
      <c r="G6453" t="s">
        <v>320</v>
      </c>
      <c r="H6453" t="s">
        <v>3041</v>
      </c>
      <c r="I6453">
        <v>77.034485200000006</v>
      </c>
      <c r="J645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 t="str">
        <f t="shared" si="753"/>
        <v>500-1000</v>
      </c>
      <c r="U6453">
        <v>2.8</v>
      </c>
      <c r="V6453" t="str">
        <f t="shared" si="754"/>
        <v>2.5-3.0</v>
      </c>
      <c r="W6453" t="s">
        <v>22366</v>
      </c>
      <c r="X6453" s="5">
        <f t="shared" si="760"/>
        <v>41646</v>
      </c>
    </row>
    <row r="6454" spans="1:24" ht="15.6" x14ac:dyDescent="0.3">
      <c r="A6454">
        <v>18449785</v>
      </c>
      <c r="B6454" s="1" t="s">
        <v>3046</v>
      </c>
      <c r="C6454">
        <v>1</v>
      </c>
      <c r="D6454" t="str">
        <f>IFERROR(VLOOKUP(C6454,Country!$A$1:$B$16,2,0),0)</f>
        <v>India</v>
      </c>
      <c r="E6454" s="1" t="s">
        <v>389</v>
      </c>
      <c r="F6454" t="s">
        <v>3047</v>
      </c>
      <c r="G6454" t="s">
        <v>338</v>
      </c>
      <c r="H6454" t="s">
        <v>554</v>
      </c>
      <c r="I6454">
        <v>77.061619500000006</v>
      </c>
      <c r="J6454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 t="str">
        <f t="shared" si="753"/>
        <v>500-1000</v>
      </c>
      <c r="U6454">
        <v>1</v>
      </c>
      <c r="V6454" t="str">
        <f t="shared" si="754"/>
        <v>1.0-1.5</v>
      </c>
      <c r="W6454" t="s">
        <v>21981</v>
      </c>
      <c r="X6454" s="5">
        <f t="shared" si="755"/>
        <v>40558</v>
      </c>
    </row>
    <row r="6455" spans="1:24" ht="15.6" x14ac:dyDescent="0.3">
      <c r="A6455">
        <v>312523</v>
      </c>
      <c r="B6455" s="1" t="s">
        <v>421</v>
      </c>
      <c r="C6455">
        <v>1</v>
      </c>
      <c r="D6455" t="str">
        <f>IFERROR(VLOOKUP(C6455,Country!$A$1:$B$16,2,0),0)</f>
        <v>India</v>
      </c>
      <c r="E6455" s="1" t="s">
        <v>389</v>
      </c>
      <c r="F6455" t="s">
        <v>422</v>
      </c>
      <c r="G6455" t="s">
        <v>423</v>
      </c>
      <c r="H6455" t="s">
        <v>424</v>
      </c>
      <c r="I6455">
        <v>77.098309200000003</v>
      </c>
      <c r="J6455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 t="str">
        <f t="shared" si="753"/>
        <v>500-1000</v>
      </c>
      <c r="U6455">
        <v>3.1</v>
      </c>
      <c r="V6455" t="str">
        <f t="shared" si="754"/>
        <v>3.0-3.5</v>
      </c>
      <c r="W6455" t="s">
        <v>21844</v>
      </c>
      <c r="X6455" s="5">
        <f t="shared" si="755"/>
        <v>42755</v>
      </c>
    </row>
    <row r="6456" spans="1:24" ht="15.6" x14ac:dyDescent="0.3">
      <c r="A6456">
        <v>313264</v>
      </c>
      <c r="B6456" s="1" t="s">
        <v>453</v>
      </c>
      <c r="C6456">
        <v>1</v>
      </c>
      <c r="D6456" t="str">
        <f>IFERROR(VLOOKUP(C6456,Country!$A$1:$B$16,2,0),0)</f>
        <v>India</v>
      </c>
      <c r="E6456" s="1" t="s">
        <v>389</v>
      </c>
      <c r="F6456" t="s">
        <v>454</v>
      </c>
      <c r="G6456" t="s">
        <v>455</v>
      </c>
      <c r="H6456" t="s">
        <v>456</v>
      </c>
      <c r="I6456">
        <v>77.080729500000004</v>
      </c>
      <c r="J6456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 t="str">
        <f t="shared" si="753"/>
        <v>500-1000</v>
      </c>
      <c r="U6456">
        <v>3.4</v>
      </c>
      <c r="V6456" t="str">
        <f t="shared" si="754"/>
        <v>3.0-3.5</v>
      </c>
      <c r="W6456" t="s">
        <v>21575</v>
      </c>
      <c r="X6456" s="5">
        <f t="shared" si="755"/>
        <v>42745</v>
      </c>
    </row>
    <row r="6457" spans="1:24" ht="15.6" x14ac:dyDescent="0.3">
      <c r="A6457">
        <v>6643</v>
      </c>
      <c r="B6457" s="1" t="s">
        <v>466</v>
      </c>
      <c r="C6457">
        <v>1</v>
      </c>
      <c r="D6457" t="str">
        <f>IFERROR(VLOOKUP(C6457,Country!$A$1:$B$16,2,0),0)</f>
        <v>India</v>
      </c>
      <c r="E6457" s="1" t="s">
        <v>389</v>
      </c>
      <c r="F6457" t="s">
        <v>467</v>
      </c>
      <c r="G6457" t="s">
        <v>468</v>
      </c>
      <c r="H6457" t="s">
        <v>469</v>
      </c>
      <c r="I6457">
        <v>77.0906308</v>
      </c>
      <c r="J6457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 t="str">
        <f t="shared" si="753"/>
        <v>500-1000</v>
      </c>
      <c r="U6457">
        <v>2.8</v>
      </c>
      <c r="V6457" t="str">
        <f t="shared" si="754"/>
        <v>2.5-3.0</v>
      </c>
      <c r="W6457" t="s">
        <v>22282</v>
      </c>
      <c r="X6457" s="5">
        <f t="shared" si="755"/>
        <v>41649</v>
      </c>
    </row>
    <row r="6458" spans="1:24" ht="15.6" x14ac:dyDescent="0.3">
      <c r="A6458">
        <v>308473</v>
      </c>
      <c r="B6458" s="1" t="s">
        <v>202</v>
      </c>
      <c r="C6458">
        <v>1</v>
      </c>
      <c r="D6458" t="str">
        <f>IFERROR(VLOOKUP(C6458,Country!$A$1:$B$16,2,0),0)</f>
        <v>India</v>
      </c>
      <c r="E6458" s="1" t="s">
        <v>389</v>
      </c>
      <c r="F6458" t="s">
        <v>475</v>
      </c>
      <c r="G6458" t="s">
        <v>473</v>
      </c>
      <c r="H6458" t="s">
        <v>474</v>
      </c>
      <c r="I6458">
        <v>77.072770599999998</v>
      </c>
      <c r="J6458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 t="str">
        <f t="shared" si="753"/>
        <v>500-1000</v>
      </c>
      <c r="U6458">
        <v>2.7</v>
      </c>
      <c r="V6458" t="str">
        <f t="shared" si="754"/>
        <v>2.5-3.0</v>
      </c>
      <c r="W6458" t="s">
        <v>21015</v>
      </c>
      <c r="X6458" s="5">
        <f t="shared" si="755"/>
        <v>40195</v>
      </c>
    </row>
    <row r="6459" spans="1:24" ht="15.6" x14ac:dyDescent="0.3">
      <c r="A6459">
        <v>9957</v>
      </c>
      <c r="B6459" s="1" t="s">
        <v>202</v>
      </c>
      <c r="C6459">
        <v>1</v>
      </c>
      <c r="D6459" t="str">
        <f>IFERROR(VLOOKUP(C6459,Country!$A$1:$B$16,2,0),0)</f>
        <v>India</v>
      </c>
      <c r="E6459" s="1" t="s">
        <v>389</v>
      </c>
      <c r="F6459" t="s">
        <v>488</v>
      </c>
      <c r="G6459" t="s">
        <v>489</v>
      </c>
      <c r="H6459" t="s">
        <v>488</v>
      </c>
      <c r="I6459">
        <v>77.081896700000001</v>
      </c>
      <c r="J6459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 t="str">
        <f t="shared" si="753"/>
        <v>500-1000</v>
      </c>
      <c r="U6459">
        <v>3.2</v>
      </c>
      <c r="V6459" t="str">
        <f t="shared" si="754"/>
        <v>3.0-3.5</v>
      </c>
      <c r="W6459" t="s">
        <v>22373</v>
      </c>
      <c r="X6459" s="5">
        <f>DATE(LEFT(W6459,4),MID(W6459,6,1),RIGHT(W6459,1))</f>
        <v>41278</v>
      </c>
    </row>
    <row r="6460" spans="1:24" ht="15.6" x14ac:dyDescent="0.3">
      <c r="A6460">
        <v>307678</v>
      </c>
      <c r="B6460" s="1" t="s">
        <v>570</v>
      </c>
      <c r="C6460">
        <v>1</v>
      </c>
      <c r="D6460" t="str">
        <f>IFERROR(VLOOKUP(C6460,Country!$A$1:$B$16,2,0),0)</f>
        <v>India</v>
      </c>
      <c r="E6460" s="1" t="s">
        <v>389</v>
      </c>
      <c r="F6460" t="s">
        <v>571</v>
      </c>
      <c r="G6460" t="s">
        <v>353</v>
      </c>
      <c r="H6460" t="s">
        <v>566</v>
      </c>
      <c r="I6460">
        <v>77.055882800000006</v>
      </c>
      <c r="J6460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 t="str">
        <f t="shared" si="753"/>
        <v>500-1000</v>
      </c>
      <c r="U6460">
        <v>2.9</v>
      </c>
      <c r="V6460" t="str">
        <f t="shared" si="754"/>
        <v>2.5-3.0</v>
      </c>
      <c r="W6460" t="s">
        <v>22714</v>
      </c>
      <c r="X6460" s="5">
        <f t="shared" si="755"/>
        <v>42015</v>
      </c>
    </row>
    <row r="6461" spans="1:24" ht="15.6" x14ac:dyDescent="0.3">
      <c r="A6461">
        <v>305792</v>
      </c>
      <c r="B6461" s="1" t="s">
        <v>636</v>
      </c>
      <c r="C6461">
        <v>1</v>
      </c>
      <c r="D6461" t="str">
        <f>IFERROR(VLOOKUP(C6461,Country!$A$1:$B$16,2,0),0)</f>
        <v>India</v>
      </c>
      <c r="E6461" s="1" t="s">
        <v>389</v>
      </c>
      <c r="F6461" t="s">
        <v>637</v>
      </c>
      <c r="G6461" t="s">
        <v>633</v>
      </c>
      <c r="H6461" t="s">
        <v>634</v>
      </c>
      <c r="I6461">
        <v>77.087608799999998</v>
      </c>
      <c r="J6461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 t="str">
        <f t="shared" si="753"/>
        <v>500-1000</v>
      </c>
      <c r="U6461">
        <v>3.4</v>
      </c>
      <c r="V6461" t="str">
        <f t="shared" si="754"/>
        <v>3.0-3.5</v>
      </c>
      <c r="W6461" t="s">
        <v>21748</v>
      </c>
      <c r="X6461" s="5">
        <f t="shared" si="755"/>
        <v>43123</v>
      </c>
    </row>
    <row r="6462" spans="1:24" ht="15.6" x14ac:dyDescent="0.3">
      <c r="A6462">
        <v>18433295</v>
      </c>
      <c r="B6462" s="1" t="s">
        <v>651</v>
      </c>
      <c r="C6462">
        <v>1</v>
      </c>
      <c r="D6462" t="str">
        <f>IFERROR(VLOOKUP(C6462,Country!$A$1:$B$16,2,0),0)</f>
        <v>India</v>
      </c>
      <c r="E6462" s="1" t="s">
        <v>389</v>
      </c>
      <c r="F6462" t="s">
        <v>652</v>
      </c>
      <c r="G6462" t="s">
        <v>643</v>
      </c>
      <c r="H6462" t="s">
        <v>644</v>
      </c>
      <c r="I6462">
        <v>77.079695299999997</v>
      </c>
      <c r="J6462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 t="str">
        <f t="shared" si="753"/>
        <v>500-1000</v>
      </c>
      <c r="U6462">
        <v>1</v>
      </c>
      <c r="V6462" t="str">
        <f t="shared" si="754"/>
        <v>1.0-1.5</v>
      </c>
      <c r="W6462" t="s">
        <v>22594</v>
      </c>
      <c r="X6462" s="5">
        <f>DATE(LEFT(W6462,4),MID(W6462,6,1),RIGHT(W6462,1))</f>
        <v>43104</v>
      </c>
    </row>
    <row r="6463" spans="1:24" ht="15.6" x14ac:dyDescent="0.3">
      <c r="A6463">
        <v>310531</v>
      </c>
      <c r="B6463" s="1" t="s">
        <v>466</v>
      </c>
      <c r="C6463">
        <v>1</v>
      </c>
      <c r="D6463" t="str">
        <f>IFERROR(VLOOKUP(C6463,Country!$A$1:$B$16,2,0),0)</f>
        <v>India</v>
      </c>
      <c r="E6463" s="1" t="s">
        <v>389</v>
      </c>
      <c r="F6463" t="s">
        <v>690</v>
      </c>
      <c r="G6463" t="s">
        <v>687</v>
      </c>
      <c r="H6463" t="s">
        <v>688</v>
      </c>
      <c r="I6463">
        <v>77.0715115</v>
      </c>
      <c r="J646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 t="str">
        <f t="shared" si="753"/>
        <v>500-1000</v>
      </c>
      <c r="U6463">
        <v>3.3</v>
      </c>
      <c r="V6463" t="str">
        <f t="shared" si="754"/>
        <v>3.0-3.5</v>
      </c>
      <c r="W6463" t="s">
        <v>20824</v>
      </c>
      <c r="X6463" s="5">
        <f t="shared" si="755"/>
        <v>40929</v>
      </c>
    </row>
    <row r="6464" spans="1:24" ht="15.6" x14ac:dyDescent="0.3">
      <c r="A6464">
        <v>18350153</v>
      </c>
      <c r="B6464" s="1" t="s">
        <v>19318</v>
      </c>
      <c r="C6464">
        <v>1</v>
      </c>
      <c r="D6464" t="str">
        <f>IFERROR(VLOOKUP(C6464,Country!$A$1:$B$16,2,0),0)</f>
        <v>India</v>
      </c>
      <c r="E6464" s="1" t="s">
        <v>389</v>
      </c>
      <c r="F6464" t="s">
        <v>19319</v>
      </c>
      <c r="G6464" t="s">
        <v>521</v>
      </c>
      <c r="H6464" t="s">
        <v>522</v>
      </c>
      <c r="I6464">
        <v>77.021897659999993</v>
      </c>
      <c r="J6464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 t="str">
        <f t="shared" si="753"/>
        <v>500-1000</v>
      </c>
      <c r="U6464">
        <v>1</v>
      </c>
      <c r="V6464" t="str">
        <f t="shared" si="754"/>
        <v>1.0-1.5</v>
      </c>
      <c r="W6464" t="s">
        <v>23120</v>
      </c>
      <c r="X6464" s="5">
        <f t="shared" si="755"/>
        <v>42626</v>
      </c>
    </row>
    <row r="6465" spans="1:24" ht="15.6" x14ac:dyDescent="0.3">
      <c r="A6465">
        <v>18472669</v>
      </c>
      <c r="B6465" s="1" t="s">
        <v>17846</v>
      </c>
      <c r="C6465">
        <v>1</v>
      </c>
      <c r="D6465" t="str">
        <f>IFERROR(VLOOKUP(C6465,Country!$A$1:$B$16,2,0),0)</f>
        <v>India</v>
      </c>
      <c r="E6465" s="1" t="s">
        <v>389</v>
      </c>
      <c r="F6465" t="s">
        <v>17847</v>
      </c>
      <c r="G6465" t="s">
        <v>521</v>
      </c>
      <c r="H6465" t="s">
        <v>522</v>
      </c>
      <c r="I6465">
        <v>77.025183999999996</v>
      </c>
      <c r="J6465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 t="str">
        <f t="shared" si="753"/>
        <v>500-1000</v>
      </c>
      <c r="U6465">
        <v>1</v>
      </c>
      <c r="V6465" t="str">
        <f t="shared" si="754"/>
        <v>1.0-1.5</v>
      </c>
      <c r="W6465" t="s">
        <v>21036</v>
      </c>
      <c r="X6465" s="5">
        <f t="shared" si="755"/>
        <v>40412</v>
      </c>
    </row>
    <row r="6466" spans="1:24" ht="15.6" x14ac:dyDescent="0.3">
      <c r="A6466">
        <v>18449662</v>
      </c>
      <c r="B6466" s="1" t="s">
        <v>17866</v>
      </c>
      <c r="C6466">
        <v>1</v>
      </c>
      <c r="D6466" t="str">
        <f>IFERROR(VLOOKUP(C6466,Country!$A$1:$B$16,2,0),0)</f>
        <v>India</v>
      </c>
      <c r="E6466" s="1" t="s">
        <v>389</v>
      </c>
      <c r="F6466" t="s">
        <v>17867</v>
      </c>
      <c r="G6466" t="s">
        <v>338</v>
      </c>
      <c r="H6466" t="s">
        <v>554</v>
      </c>
      <c r="I6466">
        <v>77.060799099999997</v>
      </c>
      <c r="J6466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 t="str">
        <f t="shared" si="753"/>
        <v>500-1000</v>
      </c>
      <c r="U6466">
        <v>1</v>
      </c>
      <c r="V6466" t="str">
        <f t="shared" si="754"/>
        <v>1.0-1.5</v>
      </c>
      <c r="W6466" t="s">
        <v>21600</v>
      </c>
      <c r="X6466" s="5">
        <f t="shared" si="755"/>
        <v>40413</v>
      </c>
    </row>
    <row r="6467" spans="1:24" ht="15.6" x14ac:dyDescent="0.3">
      <c r="A6467">
        <v>18464628</v>
      </c>
      <c r="B6467" s="1" t="s">
        <v>490</v>
      </c>
      <c r="C6467">
        <v>1</v>
      </c>
      <c r="D6467" t="str">
        <f>IFERROR(VLOOKUP(C6467,Country!$A$1:$B$16,2,0),0)</f>
        <v>India</v>
      </c>
      <c r="E6467" s="1" t="s">
        <v>389</v>
      </c>
      <c r="F6467" t="s">
        <v>16332</v>
      </c>
      <c r="G6467" t="s">
        <v>595</v>
      </c>
      <c r="H6467" t="s">
        <v>596</v>
      </c>
      <c r="I6467">
        <v>77.134045200000003</v>
      </c>
      <c r="J6467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 t="str">
        <f t="shared" ref="T6467:T6530" si="761">_xlfn.SWITCH(TRUE,S6467&lt;100,"0-100",S6467&lt;250,"100-250",S6467&lt;500,"250-500",S6467&lt;1000,"500-1000",S6467&gt;=1000,"&gt;1000")</f>
        <v>500-1000</v>
      </c>
      <c r="U6467">
        <v>1</v>
      </c>
      <c r="V6467" t="str">
        <f t="shared" ref="V6467:V6530" si="762">_xlfn.IFS(U6467=1,"1.0-1.5",OR(U6467=1.8,U6467=1.9),"1.5-2.0",OR(U6467=2,U6467=2.1,U6467=2.2,U6467=2.3,U6467=2.4,U6467=2.5),"2.0-2.5",OR(U6467=2.6,U6467=2.7,U6467=2.8,U6467=2.9),"2.5-3.0",OR(U6467=3,U6467=3.1,U6467=3.2,U6467=3.3,U6467=3.4,U6467=3.5),"3.0-3.5",OR(U6467=3.6,U6467=3.7,U6467=3.8,U6467=3.9),"3.5-4.0",OR(U6467=4,U6467=4.1,U6467=4.2,U6467=4.3,U6467=4.4,U6467=4.3,U6467=4.5),"4.0-4.5",OR(U6467=4.6,U6467=4.7,U6467=4.8,U6467=4.9),"4.5-5.0")</f>
        <v>1.0-1.5</v>
      </c>
      <c r="W6467" t="s">
        <v>20777</v>
      </c>
      <c r="X6467" s="5">
        <f t="shared" ref="X6467:X6529" si="763">DATE(LEFT(W6467,4),MID(W6467,6,1),RIGHT(W6467,2))</f>
        <v>42937</v>
      </c>
    </row>
    <row r="6468" spans="1:24" ht="15.6" x14ac:dyDescent="0.3">
      <c r="A6468">
        <v>18472765</v>
      </c>
      <c r="B6468" s="1" t="s">
        <v>14596</v>
      </c>
      <c r="C6468">
        <v>1</v>
      </c>
      <c r="D6468" t="str">
        <f>IFERROR(VLOOKUP(C6468,Country!$A$1:$B$16,2,0),0)</f>
        <v>India</v>
      </c>
      <c r="E6468" s="1" t="s">
        <v>389</v>
      </c>
      <c r="F6468" t="s">
        <v>14597</v>
      </c>
      <c r="G6468" t="s">
        <v>8282</v>
      </c>
      <c r="H6468" t="s">
        <v>8281</v>
      </c>
      <c r="I6468">
        <v>77.089863620000003</v>
      </c>
      <c r="J6468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 t="str">
        <f t="shared" si="761"/>
        <v>500-1000</v>
      </c>
      <c r="U6468">
        <v>1</v>
      </c>
      <c r="V6468" t="str">
        <f t="shared" si="762"/>
        <v>1.0-1.5</v>
      </c>
      <c r="W6468" t="s">
        <v>23091</v>
      </c>
      <c r="X6468" s="5">
        <f>DATE(LEFT(W6468,4),MID(W6468,6,1),RIGHT(W6468,1))</f>
        <v>43256</v>
      </c>
    </row>
    <row r="6469" spans="1:24" ht="15.6" x14ac:dyDescent="0.3">
      <c r="A6469">
        <v>18458635</v>
      </c>
      <c r="B6469" s="1" t="s">
        <v>14706</v>
      </c>
      <c r="C6469">
        <v>1</v>
      </c>
      <c r="D6469" t="str">
        <f>IFERROR(VLOOKUP(C6469,Country!$A$1:$B$16,2,0),0)</f>
        <v>India</v>
      </c>
      <c r="E6469" s="1" t="s">
        <v>389</v>
      </c>
      <c r="F6469" t="s">
        <v>14707</v>
      </c>
      <c r="G6469" t="s">
        <v>577</v>
      </c>
      <c r="H6469" t="s">
        <v>578</v>
      </c>
      <c r="I6469">
        <v>77.045067599999996</v>
      </c>
      <c r="J6469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 t="str">
        <f t="shared" si="761"/>
        <v>500-1000</v>
      </c>
      <c r="U6469">
        <v>1</v>
      </c>
      <c r="V6469" t="str">
        <f t="shared" si="762"/>
        <v>1.0-1.5</v>
      </c>
      <c r="W6469" t="s">
        <v>20630</v>
      </c>
      <c r="X6469" s="5">
        <f t="shared" si="763"/>
        <v>40349</v>
      </c>
    </row>
    <row r="6470" spans="1:24" ht="15.6" x14ac:dyDescent="0.3">
      <c r="A6470">
        <v>18313136</v>
      </c>
      <c r="B6470" s="1" t="s">
        <v>2908</v>
      </c>
      <c r="C6470">
        <v>1</v>
      </c>
      <c r="D6470" t="str">
        <f>IFERROR(VLOOKUP(C6470,Country!$A$1:$B$16,2,0),0)</f>
        <v>India</v>
      </c>
      <c r="E6470" s="1" t="s">
        <v>389</v>
      </c>
      <c r="F6470" t="s">
        <v>14708</v>
      </c>
      <c r="G6470" t="s">
        <v>577</v>
      </c>
      <c r="H6470" t="s">
        <v>578</v>
      </c>
      <c r="I6470">
        <v>77.040796839999999</v>
      </c>
      <c r="J6470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 t="str">
        <f t="shared" si="761"/>
        <v>500-1000</v>
      </c>
      <c r="U6470">
        <v>1</v>
      </c>
      <c r="V6470" t="str">
        <f t="shared" si="762"/>
        <v>1.0-1.5</v>
      </c>
      <c r="W6470" t="s">
        <v>22877</v>
      </c>
      <c r="X6470" s="5">
        <f t="shared" si="763"/>
        <v>40353</v>
      </c>
    </row>
    <row r="6471" spans="1:24" ht="15.6" x14ac:dyDescent="0.3">
      <c r="A6471">
        <v>18391171</v>
      </c>
      <c r="B6471" s="1" t="s">
        <v>14735</v>
      </c>
      <c r="C6471">
        <v>1</v>
      </c>
      <c r="D6471" t="str">
        <f>IFERROR(VLOOKUP(C6471,Country!$A$1:$B$16,2,0),0)</f>
        <v>India</v>
      </c>
      <c r="E6471" s="1" t="s">
        <v>389</v>
      </c>
      <c r="F6471" t="s">
        <v>14736</v>
      </c>
      <c r="G6471" t="s">
        <v>643</v>
      </c>
      <c r="H6471" t="s">
        <v>644</v>
      </c>
      <c r="I6471">
        <v>77.079168199999998</v>
      </c>
      <c r="J6471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 t="str">
        <f t="shared" si="761"/>
        <v>500-1000</v>
      </c>
      <c r="U6471">
        <v>1</v>
      </c>
      <c r="V6471" t="str">
        <f t="shared" si="762"/>
        <v>1.0-1.5</v>
      </c>
      <c r="W6471" t="s">
        <v>20645</v>
      </c>
      <c r="X6471" s="5">
        <f t="shared" si="763"/>
        <v>41817</v>
      </c>
    </row>
    <row r="6472" spans="1:24" ht="15.6" x14ac:dyDescent="0.3">
      <c r="A6472">
        <v>18463994</v>
      </c>
      <c r="B6472" s="1" t="s">
        <v>13116</v>
      </c>
      <c r="C6472">
        <v>1</v>
      </c>
      <c r="D6472" t="str">
        <f>IFERROR(VLOOKUP(C6472,Country!$A$1:$B$16,2,0),0)</f>
        <v>India</v>
      </c>
      <c r="E6472" s="1" t="s">
        <v>389</v>
      </c>
      <c r="F6472" t="s">
        <v>13117</v>
      </c>
      <c r="G6472" t="s">
        <v>521</v>
      </c>
      <c r="H6472" t="s">
        <v>522</v>
      </c>
      <c r="I6472">
        <v>77.028349800000001</v>
      </c>
      <c r="J6472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 t="str">
        <f t="shared" si="761"/>
        <v>500-1000</v>
      </c>
      <c r="U6472">
        <v>1</v>
      </c>
      <c r="V6472" t="str">
        <f t="shared" si="762"/>
        <v>1.0-1.5</v>
      </c>
      <c r="W6472" t="s">
        <v>21655</v>
      </c>
      <c r="X6472" s="5">
        <f t="shared" si="763"/>
        <v>41411</v>
      </c>
    </row>
    <row r="6473" spans="1:24" ht="15.6" x14ac:dyDescent="0.3">
      <c r="A6473">
        <v>18463969</v>
      </c>
      <c r="B6473" s="1" t="s">
        <v>13201</v>
      </c>
      <c r="C6473">
        <v>1</v>
      </c>
      <c r="D6473" t="str">
        <f>IFERROR(VLOOKUP(C6473,Country!$A$1:$B$16,2,0),0)</f>
        <v>India</v>
      </c>
      <c r="E6473" s="1" t="s">
        <v>389</v>
      </c>
      <c r="F6473" t="s">
        <v>13202</v>
      </c>
      <c r="G6473" t="s">
        <v>671</v>
      </c>
      <c r="H6473" t="s">
        <v>672</v>
      </c>
      <c r="I6473">
        <v>77.0755585</v>
      </c>
      <c r="J647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 t="str">
        <f t="shared" si="761"/>
        <v>500-1000</v>
      </c>
      <c r="U6473">
        <v>1</v>
      </c>
      <c r="V6473" t="str">
        <f t="shared" si="762"/>
        <v>1.0-1.5</v>
      </c>
      <c r="W6473" t="s">
        <v>21124</v>
      </c>
      <c r="X6473" s="5">
        <f t="shared" si="763"/>
        <v>42871</v>
      </c>
    </row>
    <row r="6474" spans="1:24" ht="15.6" x14ac:dyDescent="0.3">
      <c r="A6474">
        <v>18458317</v>
      </c>
      <c r="B6474" s="1" t="s">
        <v>13208</v>
      </c>
      <c r="C6474">
        <v>1</v>
      </c>
      <c r="D6474" t="str">
        <f>IFERROR(VLOOKUP(C6474,Country!$A$1:$B$16,2,0),0)</f>
        <v>India</v>
      </c>
      <c r="E6474" s="1" t="s">
        <v>389</v>
      </c>
      <c r="F6474" t="s">
        <v>13209</v>
      </c>
      <c r="G6474" t="s">
        <v>687</v>
      </c>
      <c r="H6474" t="s">
        <v>688</v>
      </c>
      <c r="I6474">
        <v>0</v>
      </c>
      <c r="J6474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 t="str">
        <f t="shared" si="761"/>
        <v>500-1000</v>
      </c>
      <c r="U6474">
        <v>1</v>
      </c>
      <c r="V6474" t="str">
        <f t="shared" si="762"/>
        <v>1.0-1.5</v>
      </c>
      <c r="W6474" t="s">
        <v>20656</v>
      </c>
      <c r="X6474" s="5">
        <f>DATE(LEFT(W6474,4),MID(W6474,6,1),RIGHT(W6474,1))</f>
        <v>43223</v>
      </c>
    </row>
    <row r="6475" spans="1:24" ht="15.6" x14ac:dyDescent="0.3">
      <c r="A6475">
        <v>18324806</v>
      </c>
      <c r="B6475" s="1" t="s">
        <v>11620</v>
      </c>
      <c r="C6475">
        <v>1</v>
      </c>
      <c r="D6475" t="str">
        <f>IFERROR(VLOOKUP(C6475,Country!$A$1:$B$16,2,0),0)</f>
        <v>India</v>
      </c>
      <c r="E6475" s="1" t="s">
        <v>389</v>
      </c>
      <c r="F6475" t="s">
        <v>11621</v>
      </c>
      <c r="G6475" t="s">
        <v>353</v>
      </c>
      <c r="H6475" t="s">
        <v>566</v>
      </c>
      <c r="I6475">
        <v>77.059453000000005</v>
      </c>
      <c r="J6475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 t="str">
        <f t="shared" si="761"/>
        <v>500-1000</v>
      </c>
      <c r="U6475">
        <v>1</v>
      </c>
      <c r="V6475" t="str">
        <f t="shared" si="762"/>
        <v>1.0-1.5</v>
      </c>
      <c r="W6475" t="s">
        <v>22766</v>
      </c>
      <c r="X6475" s="5">
        <f t="shared" si="763"/>
        <v>41015</v>
      </c>
    </row>
    <row r="6476" spans="1:24" ht="15.6" x14ac:dyDescent="0.3">
      <c r="A6476">
        <v>18352250</v>
      </c>
      <c r="B6476" s="1" t="s">
        <v>11623</v>
      </c>
      <c r="C6476">
        <v>1</v>
      </c>
      <c r="D6476" t="str">
        <f>IFERROR(VLOOKUP(C6476,Country!$A$1:$B$16,2,0),0)</f>
        <v>India</v>
      </c>
      <c r="E6476" s="1" t="s">
        <v>389</v>
      </c>
      <c r="F6476" t="s">
        <v>11624</v>
      </c>
      <c r="G6476" t="s">
        <v>577</v>
      </c>
      <c r="H6476" t="s">
        <v>578</v>
      </c>
      <c r="I6476">
        <v>77.046332500000005</v>
      </c>
      <c r="J6476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 t="str">
        <f t="shared" si="761"/>
        <v>500-1000</v>
      </c>
      <c r="U6476">
        <v>1</v>
      </c>
      <c r="V6476" t="str">
        <f t="shared" si="762"/>
        <v>1.0-1.5</v>
      </c>
      <c r="W6476" t="s">
        <v>20666</v>
      </c>
      <c r="X6476" s="5">
        <f t="shared" si="763"/>
        <v>41754</v>
      </c>
    </row>
    <row r="6477" spans="1:24" ht="15.6" x14ac:dyDescent="0.3">
      <c r="A6477">
        <v>18435789</v>
      </c>
      <c r="B6477" s="1" t="s">
        <v>11625</v>
      </c>
      <c r="C6477">
        <v>1</v>
      </c>
      <c r="D6477" t="str">
        <f>IFERROR(VLOOKUP(C6477,Country!$A$1:$B$16,2,0),0)</f>
        <v>India</v>
      </c>
      <c r="E6477" s="1" t="s">
        <v>389</v>
      </c>
      <c r="F6477" t="s">
        <v>11626</v>
      </c>
      <c r="G6477" t="s">
        <v>577</v>
      </c>
      <c r="H6477" t="s">
        <v>578</v>
      </c>
      <c r="I6477">
        <v>77.045289499999996</v>
      </c>
      <c r="J6477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 t="str">
        <f t="shared" si="761"/>
        <v>500-1000</v>
      </c>
      <c r="U6477">
        <v>1</v>
      </c>
      <c r="V6477" t="str">
        <f t="shared" si="762"/>
        <v>1.0-1.5</v>
      </c>
      <c r="W6477" t="s">
        <v>22767</v>
      </c>
      <c r="X6477" s="5">
        <f>DATE(LEFT(W6477,4),MID(W6477,6,1),RIGHT(W6477,1))</f>
        <v>41000</v>
      </c>
    </row>
    <row r="6478" spans="1:24" ht="15.6" x14ac:dyDescent="0.3">
      <c r="A6478">
        <v>18458641</v>
      </c>
      <c r="B6478" s="1" t="s">
        <v>11628</v>
      </c>
      <c r="C6478">
        <v>1</v>
      </c>
      <c r="D6478" t="str">
        <f>IFERROR(VLOOKUP(C6478,Country!$A$1:$B$16,2,0),0)</f>
        <v>India</v>
      </c>
      <c r="E6478" s="1" t="s">
        <v>389</v>
      </c>
      <c r="F6478" t="s">
        <v>11629</v>
      </c>
      <c r="G6478" t="s">
        <v>577</v>
      </c>
      <c r="H6478" t="s">
        <v>578</v>
      </c>
      <c r="I6478">
        <v>77.057564499999998</v>
      </c>
      <c r="J6478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 t="str">
        <f t="shared" si="761"/>
        <v>500-1000</v>
      </c>
      <c r="U6478">
        <v>1</v>
      </c>
      <c r="V6478" t="str">
        <f t="shared" si="762"/>
        <v>1.0-1.5</v>
      </c>
      <c r="W6478" t="s">
        <v>21827</v>
      </c>
      <c r="X6478" s="5">
        <f t="shared" si="763"/>
        <v>40293</v>
      </c>
    </row>
    <row r="6479" spans="1:24" ht="15.6" x14ac:dyDescent="0.3">
      <c r="A6479">
        <v>18458637</v>
      </c>
      <c r="B6479" s="1" t="s">
        <v>9924</v>
      </c>
      <c r="C6479">
        <v>1</v>
      </c>
      <c r="D6479" t="str">
        <f>IFERROR(VLOOKUP(C6479,Country!$A$1:$B$16,2,0),0)</f>
        <v>India</v>
      </c>
      <c r="E6479" s="1" t="s">
        <v>389</v>
      </c>
      <c r="F6479" t="s">
        <v>9925</v>
      </c>
      <c r="G6479" t="s">
        <v>577</v>
      </c>
      <c r="H6479" t="s">
        <v>578</v>
      </c>
      <c r="I6479">
        <v>77.044940699999998</v>
      </c>
      <c r="J6479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 t="str">
        <f t="shared" si="761"/>
        <v>500-1000</v>
      </c>
      <c r="U6479">
        <v>1</v>
      </c>
      <c r="V6479" t="str">
        <f t="shared" si="762"/>
        <v>1.0-1.5</v>
      </c>
      <c r="W6479" t="s">
        <v>21132</v>
      </c>
      <c r="X6479" s="5">
        <f t="shared" si="763"/>
        <v>41356</v>
      </c>
    </row>
    <row r="6480" spans="1:24" ht="15.6" x14ac:dyDescent="0.3">
      <c r="A6480">
        <v>18464626</v>
      </c>
      <c r="B6480" s="1" t="s">
        <v>9948</v>
      </c>
      <c r="C6480">
        <v>1</v>
      </c>
      <c r="D6480" t="str">
        <f>IFERROR(VLOOKUP(C6480,Country!$A$1:$B$16,2,0),0)</f>
        <v>India</v>
      </c>
      <c r="E6480" s="1" t="s">
        <v>389</v>
      </c>
      <c r="F6480" t="s">
        <v>9949</v>
      </c>
      <c r="G6480" t="s">
        <v>595</v>
      </c>
      <c r="H6480" t="s">
        <v>596</v>
      </c>
      <c r="I6480">
        <v>77.134539599999997</v>
      </c>
      <c r="J6480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 t="str">
        <f t="shared" si="761"/>
        <v>500-1000</v>
      </c>
      <c r="U6480">
        <v>1</v>
      </c>
      <c r="V6480" t="str">
        <f t="shared" si="762"/>
        <v>1.0-1.5</v>
      </c>
      <c r="W6480" t="s">
        <v>23243</v>
      </c>
      <c r="X6480" s="5">
        <f t="shared" si="763"/>
        <v>40264</v>
      </c>
    </row>
    <row r="6481" spans="1:24" ht="15.6" x14ac:dyDescent="0.3">
      <c r="A6481">
        <v>18441539</v>
      </c>
      <c r="B6481" s="1" t="s">
        <v>9966</v>
      </c>
      <c r="C6481">
        <v>1</v>
      </c>
      <c r="D6481" t="str">
        <f>IFERROR(VLOOKUP(C6481,Country!$A$1:$B$16,2,0),0)</f>
        <v>India</v>
      </c>
      <c r="E6481" s="1" t="s">
        <v>389</v>
      </c>
      <c r="F6481" t="s">
        <v>9967</v>
      </c>
      <c r="G6481" t="s">
        <v>6802</v>
      </c>
      <c r="H6481" t="s">
        <v>6803</v>
      </c>
      <c r="I6481">
        <v>77.062692999999996</v>
      </c>
      <c r="J6481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 t="str">
        <f t="shared" si="761"/>
        <v>500-1000</v>
      </c>
      <c r="U6481">
        <v>1</v>
      </c>
      <c r="V6481" t="str">
        <f t="shared" si="762"/>
        <v>1.0-1.5</v>
      </c>
      <c r="W6481" t="s">
        <v>20929</v>
      </c>
      <c r="X6481" s="5">
        <f t="shared" si="763"/>
        <v>42456</v>
      </c>
    </row>
    <row r="6482" spans="1:24" ht="15.6" x14ac:dyDescent="0.3">
      <c r="A6482">
        <v>18435818</v>
      </c>
      <c r="B6482" s="1" t="s">
        <v>9970</v>
      </c>
      <c r="C6482">
        <v>1</v>
      </c>
      <c r="D6482" t="str">
        <f>IFERROR(VLOOKUP(C6482,Country!$A$1:$B$16,2,0),0)</f>
        <v>India</v>
      </c>
      <c r="E6482" s="1" t="s">
        <v>389</v>
      </c>
      <c r="F6482" t="s">
        <v>628</v>
      </c>
      <c r="G6482" t="s">
        <v>627</v>
      </c>
      <c r="H6482" t="s">
        <v>628</v>
      </c>
      <c r="I6482">
        <v>77.083288100000004</v>
      </c>
      <c r="J6482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 t="str">
        <f t="shared" si="761"/>
        <v>500-1000</v>
      </c>
      <c r="U6482">
        <v>1</v>
      </c>
      <c r="V6482" t="str">
        <f t="shared" si="762"/>
        <v>1.0-1.5</v>
      </c>
      <c r="W6482" t="s">
        <v>21674</v>
      </c>
      <c r="X6482" s="5">
        <f>DATE(LEFT(W6482,4),MID(W6482,6,1),RIGHT(W6482,1))</f>
        <v>42433</v>
      </c>
    </row>
    <row r="6483" spans="1:24" ht="15.6" x14ac:dyDescent="0.3">
      <c r="A6483">
        <v>18462609</v>
      </c>
      <c r="B6483" s="1" t="s">
        <v>8283</v>
      </c>
      <c r="C6483">
        <v>1</v>
      </c>
      <c r="D6483" t="str">
        <f>IFERROR(VLOOKUP(C6483,Country!$A$1:$B$16,2,0),0)</f>
        <v>India</v>
      </c>
      <c r="E6483" s="1" t="s">
        <v>389</v>
      </c>
      <c r="F6483" t="s">
        <v>8284</v>
      </c>
      <c r="G6483" t="s">
        <v>8282</v>
      </c>
      <c r="H6483" t="s">
        <v>8281</v>
      </c>
      <c r="I6483">
        <v>77.082572999999996</v>
      </c>
      <c r="J648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 t="str">
        <f t="shared" si="761"/>
        <v>500-1000</v>
      </c>
      <c r="U6483">
        <v>1</v>
      </c>
      <c r="V6483" t="str">
        <f t="shared" si="762"/>
        <v>1.0-1.5</v>
      </c>
      <c r="W6483" t="s">
        <v>22679</v>
      </c>
      <c r="X6483" s="5">
        <f t="shared" si="763"/>
        <v>41688</v>
      </c>
    </row>
    <row r="6484" spans="1:24" ht="15.6" x14ac:dyDescent="0.3">
      <c r="A6484">
        <v>18463967</v>
      </c>
      <c r="B6484" s="1" t="s">
        <v>8392</v>
      </c>
      <c r="C6484">
        <v>1</v>
      </c>
      <c r="D6484" t="str">
        <f>IFERROR(VLOOKUP(C6484,Country!$A$1:$B$16,2,0),0)</f>
        <v>India</v>
      </c>
      <c r="E6484" s="1" t="s">
        <v>389</v>
      </c>
      <c r="F6484" t="s">
        <v>8393</v>
      </c>
      <c r="G6484" t="s">
        <v>671</v>
      </c>
      <c r="H6484" t="s">
        <v>672</v>
      </c>
      <c r="I6484">
        <v>77.075763120000005</v>
      </c>
      <c r="J6484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 t="str">
        <f t="shared" si="761"/>
        <v>500-1000</v>
      </c>
      <c r="U6484">
        <v>1</v>
      </c>
      <c r="V6484" t="str">
        <f t="shared" si="762"/>
        <v>1.0-1.5</v>
      </c>
      <c r="W6484" t="s">
        <v>22774</v>
      </c>
      <c r="X6484" s="5">
        <f t="shared" si="763"/>
        <v>42049</v>
      </c>
    </row>
    <row r="6485" spans="1:24" ht="15.6" x14ac:dyDescent="0.3">
      <c r="A6485">
        <v>18458335</v>
      </c>
      <c r="B6485" s="1" t="s">
        <v>6641</v>
      </c>
      <c r="C6485">
        <v>1</v>
      </c>
      <c r="D6485" t="str">
        <f>IFERROR(VLOOKUP(C6485,Country!$A$1:$B$16,2,0),0)</f>
        <v>India</v>
      </c>
      <c r="E6485" s="1" t="s">
        <v>389</v>
      </c>
      <c r="F6485" t="s">
        <v>6642</v>
      </c>
      <c r="G6485" t="s">
        <v>391</v>
      </c>
      <c r="H6485" t="s">
        <v>392</v>
      </c>
      <c r="I6485">
        <v>0</v>
      </c>
      <c r="J6485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 t="str">
        <f t="shared" si="761"/>
        <v>500-1000</v>
      </c>
      <c r="U6485">
        <v>1</v>
      </c>
      <c r="V6485" t="str">
        <f t="shared" si="762"/>
        <v>1.0-1.5</v>
      </c>
      <c r="W6485" t="s">
        <v>22436</v>
      </c>
      <c r="X6485" s="5">
        <f t="shared" si="763"/>
        <v>41649</v>
      </c>
    </row>
    <row r="6486" spans="1:24" ht="15.6" x14ac:dyDescent="0.3">
      <c r="A6486">
        <v>18340217</v>
      </c>
      <c r="B6486" s="1" t="s">
        <v>6800</v>
      </c>
      <c r="C6486">
        <v>1</v>
      </c>
      <c r="D6486" t="str">
        <f>IFERROR(VLOOKUP(C6486,Country!$A$1:$B$16,2,0),0)</f>
        <v>India</v>
      </c>
      <c r="E6486" s="1" t="s">
        <v>389</v>
      </c>
      <c r="F6486" t="s">
        <v>6801</v>
      </c>
      <c r="G6486" t="s">
        <v>6802</v>
      </c>
      <c r="H6486" t="s">
        <v>6803</v>
      </c>
      <c r="I6486">
        <v>77.067848600000005</v>
      </c>
      <c r="J6486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 t="str">
        <f t="shared" si="761"/>
        <v>500-1000</v>
      </c>
      <c r="U6486">
        <v>1</v>
      </c>
      <c r="V6486" t="str">
        <f t="shared" si="762"/>
        <v>1.0-1.5</v>
      </c>
      <c r="W6486" t="s">
        <v>23244</v>
      </c>
      <c r="X6486" s="5">
        <f t="shared" ref="X6486:X6491" si="764">DATE(LEFT(W6486,4),MID(W6486,6,1),RIGHT(W6486,1))</f>
        <v>43107</v>
      </c>
    </row>
    <row r="6487" spans="1:24" ht="15.6" x14ac:dyDescent="0.3">
      <c r="A6487">
        <v>18429148</v>
      </c>
      <c r="B6487" s="1" t="s">
        <v>10768</v>
      </c>
      <c r="C6487">
        <v>1</v>
      </c>
      <c r="D6487" t="str">
        <f>IFERROR(VLOOKUP(C6487,Country!$A$1:$B$16,2,0),0)</f>
        <v>India</v>
      </c>
      <c r="E6487" s="1" t="s">
        <v>824</v>
      </c>
      <c r="F6487" t="s">
        <v>10769</v>
      </c>
      <c r="G6487" t="s">
        <v>1901</v>
      </c>
      <c r="H6487" t="s">
        <v>1902</v>
      </c>
      <c r="I6487">
        <v>77.218698369999998</v>
      </c>
      <c r="J6487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 t="str">
        <f t="shared" si="761"/>
        <v>&gt;1000</v>
      </c>
      <c r="U6487">
        <v>4.7</v>
      </c>
      <c r="V6487" t="str">
        <f t="shared" si="762"/>
        <v>4.5-5.0</v>
      </c>
      <c r="W6487" t="s">
        <v>21390</v>
      </c>
      <c r="X6487" s="5">
        <f t="shared" si="764"/>
        <v>41700</v>
      </c>
    </row>
    <row r="6488" spans="1:24" ht="15.6" x14ac:dyDescent="0.3">
      <c r="A6488">
        <v>18478377</v>
      </c>
      <c r="B6488" s="1" t="s">
        <v>4875</v>
      </c>
      <c r="C6488">
        <v>1</v>
      </c>
      <c r="D6488" t="str">
        <f>IFERROR(VLOOKUP(C6488,Country!$A$1:$B$16,2,0),0)</f>
        <v>India</v>
      </c>
      <c r="E6488" s="1" t="s">
        <v>389</v>
      </c>
      <c r="F6488" t="s">
        <v>4876</v>
      </c>
      <c r="G6488" t="s">
        <v>521</v>
      </c>
      <c r="H6488" t="s">
        <v>522</v>
      </c>
      <c r="I6488">
        <v>0</v>
      </c>
      <c r="J6488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 t="str">
        <f t="shared" si="761"/>
        <v>500-1000</v>
      </c>
      <c r="U6488">
        <v>1</v>
      </c>
      <c r="V6488" t="str">
        <f t="shared" si="762"/>
        <v>1.0-1.5</v>
      </c>
      <c r="W6488" t="s">
        <v>23245</v>
      </c>
      <c r="X6488" s="5">
        <f t="shared" si="764"/>
        <v>41282</v>
      </c>
    </row>
    <row r="6489" spans="1:24" ht="15.6" x14ac:dyDescent="0.3">
      <c r="A6489">
        <v>18460280</v>
      </c>
      <c r="B6489" s="1" t="s">
        <v>4877</v>
      </c>
      <c r="C6489">
        <v>1</v>
      </c>
      <c r="D6489" t="str">
        <f>IFERROR(VLOOKUP(C6489,Country!$A$1:$B$16,2,0),0)</f>
        <v>India</v>
      </c>
      <c r="E6489" s="1" t="s">
        <v>389</v>
      </c>
      <c r="F6489" t="s">
        <v>4878</v>
      </c>
      <c r="G6489" t="s">
        <v>521</v>
      </c>
      <c r="H6489" t="s">
        <v>522</v>
      </c>
      <c r="I6489">
        <v>77.04251687</v>
      </c>
      <c r="J6489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 t="str">
        <f t="shared" si="761"/>
        <v>500-1000</v>
      </c>
      <c r="U6489">
        <v>1</v>
      </c>
      <c r="V6489" t="str">
        <f t="shared" si="762"/>
        <v>1.0-1.5</v>
      </c>
      <c r="W6489" t="s">
        <v>23246</v>
      </c>
      <c r="X6489" s="5">
        <f t="shared" si="764"/>
        <v>40550</v>
      </c>
    </row>
    <row r="6490" spans="1:24" ht="15.6" x14ac:dyDescent="0.3">
      <c r="A6490">
        <v>18378807</v>
      </c>
      <c r="B6490" s="1" t="s">
        <v>4929</v>
      </c>
      <c r="C6490">
        <v>1</v>
      </c>
      <c r="D6490" t="str">
        <f>IFERROR(VLOOKUP(C6490,Country!$A$1:$B$16,2,0),0)</f>
        <v>India</v>
      </c>
      <c r="E6490" s="1" t="s">
        <v>389</v>
      </c>
      <c r="F6490" t="s">
        <v>4930</v>
      </c>
      <c r="G6490" t="s">
        <v>627</v>
      </c>
      <c r="H6490" t="s">
        <v>628</v>
      </c>
      <c r="I6490">
        <v>77.0810496</v>
      </c>
      <c r="J6490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 t="str">
        <f t="shared" si="761"/>
        <v>500-1000</v>
      </c>
      <c r="U6490">
        <v>1</v>
      </c>
      <c r="V6490" t="str">
        <f t="shared" si="762"/>
        <v>1.0-1.5</v>
      </c>
      <c r="W6490" t="s">
        <v>20727</v>
      </c>
      <c r="X6490" s="5">
        <f t="shared" si="764"/>
        <v>41283</v>
      </c>
    </row>
    <row r="6491" spans="1:24" ht="15.6" x14ac:dyDescent="0.3">
      <c r="A6491">
        <v>18463996</v>
      </c>
      <c r="B6491" s="1" t="s">
        <v>3019</v>
      </c>
      <c r="C6491">
        <v>1</v>
      </c>
      <c r="D6491" t="str">
        <f>IFERROR(VLOOKUP(C6491,Country!$A$1:$B$16,2,0),0)</f>
        <v>India</v>
      </c>
      <c r="E6491" s="1" t="s">
        <v>389</v>
      </c>
      <c r="F6491" t="s">
        <v>3020</v>
      </c>
      <c r="G6491" t="s">
        <v>521</v>
      </c>
      <c r="H6491" t="s">
        <v>522</v>
      </c>
      <c r="I6491">
        <v>77.031393679999994</v>
      </c>
      <c r="J6491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 t="str">
        <f t="shared" si="761"/>
        <v>500-1000</v>
      </c>
      <c r="U6491">
        <v>1</v>
      </c>
      <c r="V6491" t="str">
        <f t="shared" si="762"/>
        <v>1.0-1.5</v>
      </c>
      <c r="W6491" t="s">
        <v>23247</v>
      </c>
      <c r="X6491" s="5">
        <f t="shared" si="764"/>
        <v>42013</v>
      </c>
    </row>
    <row r="6492" spans="1:24" ht="15.6" x14ac:dyDescent="0.3">
      <c r="A6492">
        <v>18444299</v>
      </c>
      <c r="B6492" s="1" t="s">
        <v>3044</v>
      </c>
      <c r="C6492">
        <v>1</v>
      </c>
      <c r="D6492" t="str">
        <f>IFERROR(VLOOKUP(C6492,Country!$A$1:$B$16,2,0),0)</f>
        <v>India</v>
      </c>
      <c r="E6492" s="1" t="s">
        <v>389</v>
      </c>
      <c r="F6492" t="s">
        <v>3045</v>
      </c>
      <c r="G6492" t="s">
        <v>338</v>
      </c>
      <c r="H6492" t="s">
        <v>554</v>
      </c>
      <c r="I6492">
        <v>77.067059499999999</v>
      </c>
      <c r="J6492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 t="str">
        <f t="shared" si="761"/>
        <v>500-1000</v>
      </c>
      <c r="U6492">
        <v>1</v>
      </c>
      <c r="V6492" t="str">
        <f t="shared" si="762"/>
        <v>1.0-1.5</v>
      </c>
      <c r="W6492" t="s">
        <v>21736</v>
      </c>
      <c r="X6492" s="5">
        <f t="shared" si="763"/>
        <v>43123</v>
      </c>
    </row>
    <row r="6493" spans="1:24" ht="15.6" x14ac:dyDescent="0.3">
      <c r="A6493">
        <v>18358175</v>
      </c>
      <c r="B6493" s="1" t="s">
        <v>2908</v>
      </c>
      <c r="C6493">
        <v>1</v>
      </c>
      <c r="D6493" t="str">
        <f>IFERROR(VLOOKUP(C6493,Country!$A$1:$B$16,2,0),0)</f>
        <v>India</v>
      </c>
      <c r="E6493" s="1" t="s">
        <v>389</v>
      </c>
      <c r="F6493" t="s">
        <v>3067</v>
      </c>
      <c r="G6493" t="s">
        <v>577</v>
      </c>
      <c r="H6493" t="s">
        <v>578</v>
      </c>
      <c r="I6493">
        <v>0</v>
      </c>
      <c r="J649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 t="str">
        <f t="shared" si="761"/>
        <v>500-1000</v>
      </c>
      <c r="U6493">
        <v>1</v>
      </c>
      <c r="V6493" t="str">
        <f t="shared" si="762"/>
        <v>1.0-1.5</v>
      </c>
      <c r="W6493" t="s">
        <v>21456</v>
      </c>
      <c r="X6493" s="5">
        <f t="shared" ref="X6493:X6494" si="765">DATE(LEFT(W6493,4),MID(W6493,6,1),RIGHT(W6493,1))</f>
        <v>40186</v>
      </c>
    </row>
    <row r="6494" spans="1:24" ht="15.6" x14ac:dyDescent="0.3">
      <c r="A6494">
        <v>18476508</v>
      </c>
      <c r="B6494" s="1" t="s">
        <v>528</v>
      </c>
      <c r="C6494">
        <v>1</v>
      </c>
      <c r="D6494" t="str">
        <f>IFERROR(VLOOKUP(C6494,Country!$A$1:$B$16,2,0),0)</f>
        <v>India</v>
      </c>
      <c r="E6494" s="1" t="s">
        <v>389</v>
      </c>
      <c r="F6494" t="s">
        <v>529</v>
      </c>
      <c r="G6494" t="s">
        <v>521</v>
      </c>
      <c r="H6494" t="s">
        <v>522</v>
      </c>
      <c r="I6494">
        <v>0</v>
      </c>
      <c r="J6494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 t="str">
        <f t="shared" si="761"/>
        <v>500-1000</v>
      </c>
      <c r="U6494">
        <v>1</v>
      </c>
      <c r="V6494" t="str">
        <f t="shared" si="762"/>
        <v>1.0-1.5</v>
      </c>
      <c r="W6494" t="s">
        <v>23028</v>
      </c>
      <c r="X6494" s="5">
        <f t="shared" si="765"/>
        <v>40181</v>
      </c>
    </row>
    <row r="6495" spans="1:24" ht="15.6" x14ac:dyDescent="0.3">
      <c r="A6495">
        <v>18492062</v>
      </c>
      <c r="B6495" s="1" t="s">
        <v>573</v>
      </c>
      <c r="C6495">
        <v>1</v>
      </c>
      <c r="D6495" t="str">
        <f>IFERROR(VLOOKUP(C6495,Country!$A$1:$B$16,2,0),0)</f>
        <v>India</v>
      </c>
      <c r="E6495" s="1" t="s">
        <v>389</v>
      </c>
      <c r="F6495" t="s">
        <v>574</v>
      </c>
      <c r="G6495" t="s">
        <v>353</v>
      </c>
      <c r="H6495" t="s">
        <v>566</v>
      </c>
      <c r="I6495">
        <v>77.051106000000004</v>
      </c>
      <c r="J6495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 t="str">
        <f t="shared" si="761"/>
        <v>500-1000</v>
      </c>
      <c r="U6495">
        <v>1</v>
      </c>
      <c r="V6495" t="str">
        <f t="shared" si="762"/>
        <v>1.0-1.5</v>
      </c>
      <c r="W6495" t="s">
        <v>21473</v>
      </c>
      <c r="X6495" s="5">
        <f t="shared" si="763"/>
        <v>42757</v>
      </c>
    </row>
    <row r="6496" spans="1:24" ht="15.6" x14ac:dyDescent="0.3">
      <c r="A6496">
        <v>18335897</v>
      </c>
      <c r="B6496" s="1" t="s">
        <v>598</v>
      </c>
      <c r="C6496">
        <v>1</v>
      </c>
      <c r="D6496" t="str">
        <f>IFERROR(VLOOKUP(C6496,Country!$A$1:$B$16,2,0),0)</f>
        <v>India</v>
      </c>
      <c r="E6496" s="1" t="s">
        <v>389</v>
      </c>
      <c r="F6496" t="s">
        <v>596</v>
      </c>
      <c r="G6496" t="s">
        <v>595</v>
      </c>
      <c r="H6496" t="s">
        <v>596</v>
      </c>
      <c r="I6496">
        <v>77.104692999999997</v>
      </c>
      <c r="J6496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 t="str">
        <f t="shared" si="761"/>
        <v>500-1000</v>
      </c>
      <c r="U6496">
        <v>1</v>
      </c>
      <c r="V6496" t="str">
        <f t="shared" si="762"/>
        <v>1.0-1.5</v>
      </c>
      <c r="W6496" t="s">
        <v>21745</v>
      </c>
      <c r="X6496" s="5">
        <f>DATE(LEFT(W6496,4),MID(W6496,6,1),RIGHT(W6496,1))</f>
        <v>40544</v>
      </c>
    </row>
    <row r="6497" spans="1:24" ht="15.6" x14ac:dyDescent="0.3">
      <c r="A6497">
        <v>313477</v>
      </c>
      <c r="B6497" s="1" t="s">
        <v>17869</v>
      </c>
      <c r="C6497">
        <v>1</v>
      </c>
      <c r="D6497" t="str">
        <f>IFERROR(VLOOKUP(C6497,Country!$A$1:$B$16,2,0),0)</f>
        <v>India</v>
      </c>
      <c r="E6497" s="1" t="s">
        <v>389</v>
      </c>
      <c r="F6497" t="s">
        <v>3051</v>
      </c>
      <c r="G6497" t="s">
        <v>2247</v>
      </c>
      <c r="H6497" t="s">
        <v>3051</v>
      </c>
      <c r="I6497">
        <v>77.062291599999995</v>
      </c>
      <c r="J6497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 t="str">
        <f t="shared" si="761"/>
        <v>250-500</v>
      </c>
      <c r="U6497">
        <v>1</v>
      </c>
      <c r="V6497" t="str">
        <f t="shared" si="762"/>
        <v>1.0-1.5</v>
      </c>
      <c r="W6497" t="s">
        <v>22736</v>
      </c>
      <c r="X6497" s="5">
        <f t="shared" si="763"/>
        <v>42599</v>
      </c>
    </row>
    <row r="6498" spans="1:24" ht="15.6" x14ac:dyDescent="0.3">
      <c r="A6498">
        <v>18481321</v>
      </c>
      <c r="B6498" s="1" t="s">
        <v>3078</v>
      </c>
      <c r="C6498">
        <v>1</v>
      </c>
      <c r="D6498" t="str">
        <f>IFERROR(VLOOKUP(C6498,Country!$A$1:$B$16,2,0),0)</f>
        <v>India</v>
      </c>
      <c r="E6498" s="1" t="s">
        <v>389</v>
      </c>
      <c r="F6498" t="s">
        <v>13140</v>
      </c>
      <c r="G6498" t="s">
        <v>557</v>
      </c>
      <c r="H6498" t="s">
        <v>556</v>
      </c>
      <c r="I6498">
        <v>77.054079000000002</v>
      </c>
      <c r="J6498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 t="str">
        <f t="shared" si="761"/>
        <v>250-500</v>
      </c>
      <c r="U6498">
        <v>1</v>
      </c>
      <c r="V6498" t="str">
        <f t="shared" si="762"/>
        <v>1.0-1.5</v>
      </c>
      <c r="W6498" t="s">
        <v>20660</v>
      </c>
      <c r="X6498" s="5">
        <f t="shared" si="763"/>
        <v>41769</v>
      </c>
    </row>
    <row r="6499" spans="1:24" ht="15.6" x14ac:dyDescent="0.3">
      <c r="A6499">
        <v>18409187</v>
      </c>
      <c r="B6499" s="1" t="s">
        <v>555</v>
      </c>
      <c r="C6499">
        <v>1</v>
      </c>
      <c r="D6499" t="str">
        <f>IFERROR(VLOOKUP(C6499,Country!$A$1:$B$16,2,0),0)</f>
        <v>India</v>
      </c>
      <c r="E6499" s="1" t="s">
        <v>389</v>
      </c>
      <c r="F6499" t="s">
        <v>611</v>
      </c>
      <c r="G6499" t="s">
        <v>612</v>
      </c>
      <c r="H6499" t="s">
        <v>611</v>
      </c>
      <c r="I6499">
        <v>77.095473699999999</v>
      </c>
      <c r="J6499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 t="str">
        <f t="shared" si="761"/>
        <v>100-250</v>
      </c>
      <c r="U6499">
        <v>1</v>
      </c>
      <c r="V6499" t="str">
        <f t="shared" si="762"/>
        <v>1.0-1.5</v>
      </c>
      <c r="W6499" t="s">
        <v>22715</v>
      </c>
      <c r="X6499" s="5">
        <f t="shared" si="763"/>
        <v>40188</v>
      </c>
    </row>
    <row r="6500" spans="1:24" ht="15.6" x14ac:dyDescent="0.3">
      <c r="A6500">
        <v>18462603</v>
      </c>
      <c r="B6500" s="1" t="s">
        <v>19274</v>
      </c>
      <c r="C6500">
        <v>1</v>
      </c>
      <c r="D6500" t="str">
        <f>IFERROR(VLOOKUP(C6500,Country!$A$1:$B$16,2,0),0)</f>
        <v>India</v>
      </c>
      <c r="E6500" s="1" t="s">
        <v>389</v>
      </c>
      <c r="F6500" t="s">
        <v>19275</v>
      </c>
      <c r="G6500" t="s">
        <v>8282</v>
      </c>
      <c r="H6500" t="s">
        <v>8281</v>
      </c>
      <c r="I6500">
        <v>77.086005599999993</v>
      </c>
      <c r="J6500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 t="str">
        <f t="shared" si="761"/>
        <v>250-500</v>
      </c>
      <c r="U6500">
        <v>1</v>
      </c>
      <c r="V6500" t="str">
        <f t="shared" si="762"/>
        <v>1.0-1.5</v>
      </c>
      <c r="W6500" t="s">
        <v>21589</v>
      </c>
      <c r="X6500" s="5">
        <f t="shared" si="763"/>
        <v>41892</v>
      </c>
    </row>
    <row r="6501" spans="1:24" ht="15.6" x14ac:dyDescent="0.3">
      <c r="A6501">
        <v>18481290</v>
      </c>
      <c r="B6501" s="1" t="s">
        <v>19330</v>
      </c>
      <c r="C6501">
        <v>1</v>
      </c>
      <c r="D6501" t="str">
        <f>IFERROR(VLOOKUP(C6501,Country!$A$1:$B$16,2,0),0)</f>
        <v>India</v>
      </c>
      <c r="E6501" s="1" t="s">
        <v>389</v>
      </c>
      <c r="F6501" t="s">
        <v>19331</v>
      </c>
      <c r="G6501" t="s">
        <v>338</v>
      </c>
      <c r="H6501" t="s">
        <v>554</v>
      </c>
      <c r="I6501">
        <v>77.058047700000003</v>
      </c>
      <c r="J6501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 t="str">
        <f t="shared" si="761"/>
        <v>250-500</v>
      </c>
      <c r="U6501">
        <v>1</v>
      </c>
      <c r="V6501" t="str">
        <f t="shared" si="762"/>
        <v>1.0-1.5</v>
      </c>
      <c r="W6501" t="s">
        <v>21236</v>
      </c>
      <c r="X6501" s="5">
        <f t="shared" si="763"/>
        <v>42634</v>
      </c>
    </row>
    <row r="6502" spans="1:24" ht="15.6" x14ac:dyDescent="0.3">
      <c r="A6502">
        <v>18449658</v>
      </c>
      <c r="B6502" s="1" t="s">
        <v>4870</v>
      </c>
      <c r="C6502">
        <v>1</v>
      </c>
      <c r="D6502" t="str">
        <f>IFERROR(VLOOKUP(C6502,Country!$A$1:$B$16,2,0),0)</f>
        <v>India</v>
      </c>
      <c r="E6502" s="1" t="s">
        <v>389</v>
      </c>
      <c r="F6502" t="s">
        <v>19332</v>
      </c>
      <c r="G6502" t="s">
        <v>338</v>
      </c>
      <c r="H6502" t="s">
        <v>554</v>
      </c>
      <c r="I6502">
        <v>77.057516000000007</v>
      </c>
      <c r="J6502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 t="str">
        <f t="shared" si="761"/>
        <v>100-250</v>
      </c>
      <c r="U6502">
        <v>1</v>
      </c>
      <c r="V6502" t="str">
        <f t="shared" si="762"/>
        <v>1.0-1.5</v>
      </c>
      <c r="W6502" t="s">
        <v>22026</v>
      </c>
      <c r="X6502" s="5">
        <f t="shared" si="763"/>
        <v>42268</v>
      </c>
    </row>
    <row r="6503" spans="1:24" ht="15.6" x14ac:dyDescent="0.3">
      <c r="A6503">
        <v>18345770</v>
      </c>
      <c r="B6503" s="1" t="s">
        <v>8945</v>
      </c>
      <c r="C6503">
        <v>1</v>
      </c>
      <c r="D6503" t="str">
        <f>IFERROR(VLOOKUP(C6503,Country!$A$1:$B$16,2,0),0)</f>
        <v>India</v>
      </c>
      <c r="E6503" s="1" t="s">
        <v>389</v>
      </c>
      <c r="F6503" t="s">
        <v>19344</v>
      </c>
      <c r="G6503" t="s">
        <v>584</v>
      </c>
      <c r="H6503" t="s">
        <v>585</v>
      </c>
      <c r="I6503">
        <v>77.073256700000002</v>
      </c>
      <c r="J650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 t="str">
        <f t="shared" si="761"/>
        <v>250-500</v>
      </c>
      <c r="U6503">
        <v>1</v>
      </c>
      <c r="V6503" t="str">
        <f t="shared" si="762"/>
        <v>1.0-1.5</v>
      </c>
      <c r="W6503" t="s">
        <v>22286</v>
      </c>
      <c r="X6503" s="5">
        <f>DATE(LEFT(W6503,4),MID(W6503,6,1),RIGHT(W6503,1))</f>
        <v>42985</v>
      </c>
    </row>
    <row r="6504" spans="1:24" ht="15.6" x14ac:dyDescent="0.3">
      <c r="A6504">
        <v>18421476</v>
      </c>
      <c r="B6504" s="1" t="s">
        <v>19351</v>
      </c>
      <c r="C6504">
        <v>1</v>
      </c>
      <c r="D6504" t="str">
        <f>IFERROR(VLOOKUP(C6504,Country!$A$1:$B$16,2,0),0)</f>
        <v>India</v>
      </c>
      <c r="E6504" s="1" t="s">
        <v>389</v>
      </c>
      <c r="F6504" t="s">
        <v>3075</v>
      </c>
      <c r="G6504" t="s">
        <v>595</v>
      </c>
      <c r="H6504" t="s">
        <v>596</v>
      </c>
      <c r="I6504">
        <v>77.099028500000003</v>
      </c>
      <c r="J6504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 t="str">
        <f t="shared" si="761"/>
        <v>100-250</v>
      </c>
      <c r="U6504">
        <v>1</v>
      </c>
      <c r="V6504" t="str">
        <f t="shared" si="762"/>
        <v>1.0-1.5</v>
      </c>
      <c r="W6504" t="s">
        <v>21924</v>
      </c>
      <c r="X6504" s="5">
        <f t="shared" si="763"/>
        <v>40448</v>
      </c>
    </row>
    <row r="6505" spans="1:24" ht="15.6" x14ac:dyDescent="0.3">
      <c r="A6505">
        <v>18350142</v>
      </c>
      <c r="B6505" s="1" t="s">
        <v>19364</v>
      </c>
      <c r="C6505">
        <v>1</v>
      </c>
      <c r="D6505" t="str">
        <f>IFERROR(VLOOKUP(C6505,Country!$A$1:$B$16,2,0),0)</f>
        <v>India</v>
      </c>
      <c r="E6505" s="1" t="s">
        <v>389</v>
      </c>
      <c r="F6505" t="s">
        <v>19365</v>
      </c>
      <c r="G6505" t="s">
        <v>671</v>
      </c>
      <c r="H6505" t="s">
        <v>672</v>
      </c>
      <c r="I6505">
        <v>77.086214999999996</v>
      </c>
      <c r="J6505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 t="str">
        <f t="shared" si="761"/>
        <v>100-250</v>
      </c>
      <c r="U6505">
        <v>1</v>
      </c>
      <c r="V6505" t="str">
        <f t="shared" si="762"/>
        <v>1.0-1.5</v>
      </c>
      <c r="W6505" t="s">
        <v>23037</v>
      </c>
      <c r="X6505" s="5">
        <f t="shared" si="763"/>
        <v>42271</v>
      </c>
    </row>
    <row r="6506" spans="1:24" ht="15.6" x14ac:dyDescent="0.3">
      <c r="A6506">
        <v>18398616</v>
      </c>
      <c r="B6506" s="1" t="s">
        <v>17760</v>
      </c>
      <c r="C6506">
        <v>1</v>
      </c>
      <c r="D6506" t="str">
        <f>IFERROR(VLOOKUP(C6506,Country!$A$1:$B$16,2,0),0)</f>
        <v>India</v>
      </c>
      <c r="E6506" s="1" t="s">
        <v>389</v>
      </c>
      <c r="F6506" t="s">
        <v>17761</v>
      </c>
      <c r="G6506" t="s">
        <v>391</v>
      </c>
      <c r="H6506" t="s">
        <v>392</v>
      </c>
      <c r="I6506">
        <v>77.089856900000001</v>
      </c>
      <c r="J6506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 t="str">
        <f t="shared" si="761"/>
        <v>250-500</v>
      </c>
      <c r="U6506">
        <v>1</v>
      </c>
      <c r="V6506" t="str">
        <f t="shared" si="762"/>
        <v>1.0-1.5</v>
      </c>
      <c r="W6506" t="s">
        <v>21812</v>
      </c>
      <c r="X6506" s="5">
        <f t="shared" si="763"/>
        <v>40768</v>
      </c>
    </row>
    <row r="6507" spans="1:24" ht="15.6" x14ac:dyDescent="0.3">
      <c r="A6507">
        <v>18291233</v>
      </c>
      <c r="B6507" s="1" t="s">
        <v>17764</v>
      </c>
      <c r="C6507">
        <v>1</v>
      </c>
      <c r="D6507" t="str">
        <f>IFERROR(VLOOKUP(C6507,Country!$A$1:$B$16,2,0),0)</f>
        <v>India</v>
      </c>
      <c r="E6507" s="1" t="s">
        <v>389</v>
      </c>
      <c r="F6507" t="s">
        <v>390</v>
      </c>
      <c r="G6507" t="s">
        <v>391</v>
      </c>
      <c r="H6507" t="s">
        <v>392</v>
      </c>
      <c r="I6507">
        <v>77.076272299999999</v>
      </c>
      <c r="J6507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 t="str">
        <f t="shared" si="761"/>
        <v>250-500</v>
      </c>
      <c r="U6507">
        <v>1</v>
      </c>
      <c r="V6507" t="str">
        <f t="shared" si="762"/>
        <v>1.0-1.5</v>
      </c>
      <c r="W6507" t="s">
        <v>23248</v>
      </c>
      <c r="X6507" s="5">
        <f t="shared" si="763"/>
        <v>41137</v>
      </c>
    </row>
    <row r="6508" spans="1:24" ht="15.6" x14ac:dyDescent="0.3">
      <c r="A6508">
        <v>18396426</v>
      </c>
      <c r="B6508" s="1" t="s">
        <v>17864</v>
      </c>
      <c r="C6508">
        <v>1</v>
      </c>
      <c r="D6508" t="str">
        <f>IFERROR(VLOOKUP(C6508,Country!$A$1:$B$16,2,0),0)</f>
        <v>India</v>
      </c>
      <c r="E6508" s="1" t="s">
        <v>389</v>
      </c>
      <c r="F6508" t="s">
        <v>17865</v>
      </c>
      <c r="G6508" t="s">
        <v>338</v>
      </c>
      <c r="H6508" t="s">
        <v>554</v>
      </c>
      <c r="I6508">
        <v>77.060801400000003</v>
      </c>
      <c r="J6508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 t="str">
        <f t="shared" si="761"/>
        <v>250-500</v>
      </c>
      <c r="U6508">
        <v>1</v>
      </c>
      <c r="V6508" t="str">
        <f t="shared" si="762"/>
        <v>1.0-1.5</v>
      </c>
      <c r="W6508" t="s">
        <v>21039</v>
      </c>
      <c r="X6508" s="5">
        <f t="shared" si="763"/>
        <v>42967</v>
      </c>
    </row>
    <row r="6509" spans="1:24" ht="15.6" x14ac:dyDescent="0.3">
      <c r="A6509">
        <v>18500652</v>
      </c>
      <c r="B6509" s="1" t="s">
        <v>16219</v>
      </c>
      <c r="C6509">
        <v>1</v>
      </c>
      <c r="D6509" t="str">
        <f>IFERROR(VLOOKUP(C6509,Country!$A$1:$B$16,2,0),0)</f>
        <v>India</v>
      </c>
      <c r="E6509" s="1" t="s">
        <v>389</v>
      </c>
      <c r="F6509" t="s">
        <v>16220</v>
      </c>
      <c r="G6509" t="s">
        <v>8282</v>
      </c>
      <c r="H6509" t="s">
        <v>8281</v>
      </c>
      <c r="I6509">
        <v>0</v>
      </c>
      <c r="J6509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 t="str">
        <f t="shared" si="761"/>
        <v>250-500</v>
      </c>
      <c r="U6509">
        <v>1</v>
      </c>
      <c r="V6509" t="str">
        <f t="shared" si="762"/>
        <v>1.0-1.5</v>
      </c>
      <c r="W6509" t="s">
        <v>21772</v>
      </c>
      <c r="X6509" s="5">
        <f t="shared" ref="X6509:X6513" si="766">DATE(LEFT(W6509,4),MID(W6509,6,1),RIGHT(W6509,1))</f>
        <v>40361</v>
      </c>
    </row>
    <row r="6510" spans="1:24" ht="15.6" x14ac:dyDescent="0.3">
      <c r="A6510">
        <v>18463989</v>
      </c>
      <c r="B6510" s="1" t="s">
        <v>16265</v>
      </c>
      <c r="C6510">
        <v>1</v>
      </c>
      <c r="D6510" t="str">
        <f>IFERROR(VLOOKUP(C6510,Country!$A$1:$B$16,2,0),0)</f>
        <v>India</v>
      </c>
      <c r="E6510" s="1" t="s">
        <v>389</v>
      </c>
      <c r="F6510" t="s">
        <v>16266</v>
      </c>
      <c r="G6510" t="s">
        <v>521</v>
      </c>
      <c r="H6510" t="s">
        <v>522</v>
      </c>
      <c r="I6510">
        <v>77.019815699999995</v>
      </c>
      <c r="J6510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 t="str">
        <f t="shared" si="761"/>
        <v>250-500</v>
      </c>
      <c r="U6510">
        <v>1</v>
      </c>
      <c r="V6510" t="str">
        <f t="shared" si="762"/>
        <v>1.0-1.5</v>
      </c>
      <c r="W6510" t="s">
        <v>22872</v>
      </c>
      <c r="X6510" s="5">
        <f t="shared" si="766"/>
        <v>42923</v>
      </c>
    </row>
    <row r="6511" spans="1:24" ht="15.6" x14ac:dyDescent="0.3">
      <c r="A6511">
        <v>311850</v>
      </c>
      <c r="B6511" s="1" t="s">
        <v>16267</v>
      </c>
      <c r="C6511">
        <v>1</v>
      </c>
      <c r="D6511" t="str">
        <f>IFERROR(VLOOKUP(C6511,Country!$A$1:$B$16,2,0),0)</f>
        <v>India</v>
      </c>
      <c r="E6511" s="1" t="s">
        <v>389</v>
      </c>
      <c r="F6511" t="s">
        <v>16268</v>
      </c>
      <c r="G6511" t="s">
        <v>521</v>
      </c>
      <c r="H6511" t="s">
        <v>522</v>
      </c>
      <c r="I6511">
        <v>77.009323499999994</v>
      </c>
      <c r="J6511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 t="str">
        <f t="shared" si="761"/>
        <v>250-500</v>
      </c>
      <c r="U6511">
        <v>1</v>
      </c>
      <c r="V6511" t="str">
        <f t="shared" si="762"/>
        <v>1.0-1.5</v>
      </c>
      <c r="W6511" t="s">
        <v>21771</v>
      </c>
      <c r="X6511" s="5">
        <f t="shared" si="766"/>
        <v>42191</v>
      </c>
    </row>
    <row r="6512" spans="1:24" ht="15.6" x14ac:dyDescent="0.3">
      <c r="A6512">
        <v>18471248</v>
      </c>
      <c r="B6512" s="1" t="s">
        <v>14161</v>
      </c>
      <c r="C6512">
        <v>1</v>
      </c>
      <c r="D6512" t="str">
        <f>IFERROR(VLOOKUP(C6512,Country!$A$1:$B$16,2,0),0)</f>
        <v>India</v>
      </c>
      <c r="E6512" s="1" t="s">
        <v>389</v>
      </c>
      <c r="F6512" t="s">
        <v>16269</v>
      </c>
      <c r="G6512" t="s">
        <v>521</v>
      </c>
      <c r="H6512" t="s">
        <v>522</v>
      </c>
      <c r="I6512">
        <v>77.025230899999997</v>
      </c>
      <c r="J6512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 t="str">
        <f t="shared" si="761"/>
        <v>250-500</v>
      </c>
      <c r="U6512">
        <v>1</v>
      </c>
      <c r="V6512" t="str">
        <f t="shared" si="762"/>
        <v>1.0-1.5</v>
      </c>
      <c r="W6512" t="s">
        <v>22302</v>
      </c>
      <c r="X6512" s="5">
        <f t="shared" si="766"/>
        <v>42921</v>
      </c>
    </row>
    <row r="6513" spans="1:24" ht="15.6" x14ac:dyDescent="0.3">
      <c r="A6513">
        <v>18492042</v>
      </c>
      <c r="B6513" s="1" t="s">
        <v>16289</v>
      </c>
      <c r="C6513">
        <v>1</v>
      </c>
      <c r="D6513" t="str">
        <f>IFERROR(VLOOKUP(C6513,Country!$A$1:$B$16,2,0),0)</f>
        <v>India</v>
      </c>
      <c r="E6513" s="1" t="s">
        <v>389</v>
      </c>
      <c r="F6513" t="s">
        <v>16290</v>
      </c>
      <c r="G6513" t="s">
        <v>338</v>
      </c>
      <c r="H6513" t="s">
        <v>554</v>
      </c>
      <c r="I6513">
        <v>77.067100600000003</v>
      </c>
      <c r="J651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 t="str">
        <f t="shared" si="761"/>
        <v>250-500</v>
      </c>
      <c r="U6513">
        <v>1</v>
      </c>
      <c r="V6513" t="str">
        <f t="shared" si="762"/>
        <v>1.0-1.5</v>
      </c>
      <c r="W6513" t="s">
        <v>22812</v>
      </c>
      <c r="X6513" s="5">
        <f t="shared" si="766"/>
        <v>40360</v>
      </c>
    </row>
    <row r="6514" spans="1:24" ht="15.6" x14ac:dyDescent="0.3">
      <c r="A6514">
        <v>18432664</v>
      </c>
      <c r="B6514" s="1" t="s">
        <v>16292</v>
      </c>
      <c r="C6514">
        <v>1</v>
      </c>
      <c r="D6514" t="str">
        <f>IFERROR(VLOOKUP(C6514,Country!$A$1:$B$16,2,0),0)</f>
        <v>India</v>
      </c>
      <c r="E6514" s="1" t="s">
        <v>389</v>
      </c>
      <c r="F6514" t="s">
        <v>16293</v>
      </c>
      <c r="G6514" t="s">
        <v>338</v>
      </c>
      <c r="H6514" t="s">
        <v>554</v>
      </c>
      <c r="I6514">
        <v>0</v>
      </c>
      <c r="J6514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 t="str">
        <f t="shared" si="761"/>
        <v>100-250</v>
      </c>
      <c r="U6514">
        <v>1</v>
      </c>
      <c r="V6514" t="str">
        <f t="shared" si="762"/>
        <v>1.0-1.5</v>
      </c>
      <c r="W6514" t="s">
        <v>20773</v>
      </c>
      <c r="X6514" s="5">
        <f t="shared" si="763"/>
        <v>41841</v>
      </c>
    </row>
    <row r="6515" spans="1:24" ht="15.6" x14ac:dyDescent="0.3">
      <c r="A6515">
        <v>18446482</v>
      </c>
      <c r="B6515" s="1" t="s">
        <v>6735</v>
      </c>
      <c r="C6515">
        <v>1</v>
      </c>
      <c r="D6515" t="str">
        <f>IFERROR(VLOOKUP(C6515,Country!$A$1:$B$16,2,0),0)</f>
        <v>India</v>
      </c>
      <c r="E6515" s="1" t="s">
        <v>389</v>
      </c>
      <c r="F6515" t="s">
        <v>16294</v>
      </c>
      <c r="G6515" t="s">
        <v>344</v>
      </c>
      <c r="H6515" t="s">
        <v>3049</v>
      </c>
      <c r="I6515">
        <v>0</v>
      </c>
      <c r="J6515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 t="str">
        <f t="shared" si="761"/>
        <v>100-250</v>
      </c>
      <c r="U6515">
        <v>1</v>
      </c>
      <c r="V6515" t="str">
        <f t="shared" si="762"/>
        <v>1.0-1.5</v>
      </c>
      <c r="W6515" t="s">
        <v>20774</v>
      </c>
      <c r="X6515" s="5">
        <f t="shared" si="763"/>
        <v>43294</v>
      </c>
    </row>
    <row r="6516" spans="1:24" ht="15.6" x14ac:dyDescent="0.3">
      <c r="A6516">
        <v>18393717</v>
      </c>
      <c r="B6516" s="1" t="s">
        <v>519</v>
      </c>
      <c r="C6516">
        <v>1</v>
      </c>
      <c r="D6516" t="str">
        <f>IFERROR(VLOOKUP(C6516,Country!$A$1:$B$16,2,0),0)</f>
        <v>India</v>
      </c>
      <c r="E6516" s="1" t="s">
        <v>389</v>
      </c>
      <c r="F6516" t="s">
        <v>16316</v>
      </c>
      <c r="G6516" t="s">
        <v>577</v>
      </c>
      <c r="H6516" t="s">
        <v>578</v>
      </c>
      <c r="I6516">
        <v>77.01766379</v>
      </c>
      <c r="J6516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 t="str">
        <f t="shared" si="761"/>
        <v>250-500</v>
      </c>
      <c r="U6516">
        <v>1</v>
      </c>
      <c r="V6516" t="str">
        <f t="shared" si="762"/>
        <v>1.0-1.5</v>
      </c>
      <c r="W6516" t="s">
        <v>20874</v>
      </c>
      <c r="X6516" s="5">
        <f>DATE(LEFT(W6516,4),MID(W6516,6,1),RIGHT(W6516,1))</f>
        <v>41092</v>
      </c>
    </row>
    <row r="6517" spans="1:24" ht="15.6" x14ac:dyDescent="0.3">
      <c r="A6517">
        <v>18350136</v>
      </c>
      <c r="B6517" s="1" t="s">
        <v>16323</v>
      </c>
      <c r="C6517">
        <v>1</v>
      </c>
      <c r="D6517" t="str">
        <f>IFERROR(VLOOKUP(C6517,Country!$A$1:$B$16,2,0),0)</f>
        <v>India</v>
      </c>
      <c r="E6517" s="1" t="s">
        <v>389</v>
      </c>
      <c r="F6517" t="s">
        <v>16324</v>
      </c>
      <c r="G6517" t="s">
        <v>584</v>
      </c>
      <c r="H6517" t="s">
        <v>585</v>
      </c>
      <c r="I6517">
        <v>77.059245000000004</v>
      </c>
      <c r="J6517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 t="str">
        <f t="shared" si="761"/>
        <v>100-250</v>
      </c>
      <c r="U6517">
        <v>1</v>
      </c>
      <c r="V6517" t="str">
        <f t="shared" si="762"/>
        <v>1.0-1.5</v>
      </c>
      <c r="W6517" t="s">
        <v>22808</v>
      </c>
      <c r="X6517" s="5">
        <f t="shared" si="763"/>
        <v>40369</v>
      </c>
    </row>
    <row r="6518" spans="1:24" ht="15.6" x14ac:dyDescent="0.3">
      <c r="A6518">
        <v>18464616</v>
      </c>
      <c r="B6518" s="1" t="s">
        <v>16333</v>
      </c>
      <c r="C6518">
        <v>1</v>
      </c>
      <c r="D6518" t="str">
        <f>IFERROR(VLOOKUP(C6518,Country!$A$1:$B$16,2,0),0)</f>
        <v>India</v>
      </c>
      <c r="E6518" s="1" t="s">
        <v>389</v>
      </c>
      <c r="F6518" t="s">
        <v>16334</v>
      </c>
      <c r="G6518" t="s">
        <v>595</v>
      </c>
      <c r="H6518" t="s">
        <v>596</v>
      </c>
      <c r="I6518">
        <v>77.099568000000005</v>
      </c>
      <c r="J6518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 t="str">
        <f t="shared" si="761"/>
        <v>100-250</v>
      </c>
      <c r="U6518">
        <v>1</v>
      </c>
      <c r="V6518" t="str">
        <f t="shared" si="762"/>
        <v>1.0-1.5</v>
      </c>
      <c r="W6518" t="s">
        <v>21112</v>
      </c>
      <c r="X6518" s="5">
        <f t="shared" si="763"/>
        <v>42929</v>
      </c>
    </row>
    <row r="6519" spans="1:24" ht="15.6" x14ac:dyDescent="0.3">
      <c r="A6519">
        <v>18458345</v>
      </c>
      <c r="B6519" s="1" t="s">
        <v>16348</v>
      </c>
      <c r="C6519">
        <v>1</v>
      </c>
      <c r="D6519" t="str">
        <f>IFERROR(VLOOKUP(C6519,Country!$A$1:$B$16,2,0),0)</f>
        <v>India</v>
      </c>
      <c r="E6519" s="1" t="s">
        <v>389</v>
      </c>
      <c r="F6519" t="s">
        <v>16349</v>
      </c>
      <c r="G6519" t="s">
        <v>627</v>
      </c>
      <c r="H6519" t="s">
        <v>628</v>
      </c>
      <c r="I6519">
        <v>77.078992999999997</v>
      </c>
      <c r="J6519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 t="str">
        <f t="shared" si="761"/>
        <v>100-250</v>
      </c>
      <c r="U6519">
        <v>1</v>
      </c>
      <c r="V6519" t="str">
        <f t="shared" si="762"/>
        <v>1.0-1.5</v>
      </c>
      <c r="W6519" t="s">
        <v>22483</v>
      </c>
      <c r="X6519" s="5">
        <f t="shared" si="763"/>
        <v>42927</v>
      </c>
    </row>
    <row r="6520" spans="1:24" ht="15.6" x14ac:dyDescent="0.3">
      <c r="A6520">
        <v>18421451</v>
      </c>
      <c r="B6520" s="1" t="s">
        <v>16365</v>
      </c>
      <c r="C6520">
        <v>1</v>
      </c>
      <c r="D6520" t="str">
        <f>IFERROR(VLOOKUP(C6520,Country!$A$1:$B$16,2,0),0)</f>
        <v>India</v>
      </c>
      <c r="E6520" s="1" t="s">
        <v>389</v>
      </c>
      <c r="F6520" t="s">
        <v>16366</v>
      </c>
      <c r="G6520" t="s">
        <v>671</v>
      </c>
      <c r="H6520" t="s">
        <v>672</v>
      </c>
      <c r="I6520">
        <v>77.083652099999995</v>
      </c>
      <c r="J6520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 t="str">
        <f t="shared" si="761"/>
        <v>100-250</v>
      </c>
      <c r="U6520">
        <v>1</v>
      </c>
      <c r="V6520" t="str">
        <f t="shared" si="762"/>
        <v>1.0-1.5</v>
      </c>
      <c r="W6520" t="s">
        <v>21114</v>
      </c>
      <c r="X6520" s="5">
        <f t="shared" si="763"/>
        <v>43291</v>
      </c>
    </row>
    <row r="6521" spans="1:24" ht="15.6" x14ac:dyDescent="0.3">
      <c r="A6521">
        <v>18481295</v>
      </c>
      <c r="B6521" s="1" t="s">
        <v>14594</v>
      </c>
      <c r="C6521">
        <v>1</v>
      </c>
      <c r="D6521" t="str">
        <f>IFERROR(VLOOKUP(C6521,Country!$A$1:$B$16,2,0),0)</f>
        <v>India</v>
      </c>
      <c r="E6521" s="1" t="s">
        <v>389</v>
      </c>
      <c r="F6521" t="s">
        <v>14595</v>
      </c>
      <c r="G6521" t="s">
        <v>8282</v>
      </c>
      <c r="H6521" t="s">
        <v>8281</v>
      </c>
      <c r="I6521">
        <v>0</v>
      </c>
      <c r="J6521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 t="str">
        <f t="shared" si="761"/>
        <v>250-500</v>
      </c>
      <c r="U6521">
        <v>1</v>
      </c>
      <c r="V6521" t="str">
        <f t="shared" si="762"/>
        <v>1.0-1.5</v>
      </c>
      <c r="W6521" t="s">
        <v>23097</v>
      </c>
      <c r="X6521" s="5">
        <f t="shared" si="763"/>
        <v>40712</v>
      </c>
    </row>
    <row r="6522" spans="1:24" ht="15.6" x14ac:dyDescent="0.3">
      <c r="A6522">
        <v>18361580</v>
      </c>
      <c r="B6522" s="1" t="s">
        <v>14598</v>
      </c>
      <c r="C6522">
        <v>1</v>
      </c>
      <c r="D6522" t="str">
        <f>IFERROR(VLOOKUP(C6522,Country!$A$1:$B$16,2,0),0)</f>
        <v>India</v>
      </c>
      <c r="E6522" s="1" t="s">
        <v>389</v>
      </c>
      <c r="F6522" t="s">
        <v>14599</v>
      </c>
      <c r="G6522" t="s">
        <v>8282</v>
      </c>
      <c r="H6522" t="s">
        <v>8281</v>
      </c>
      <c r="I6522">
        <v>77.082614399999997</v>
      </c>
      <c r="J6522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 t="str">
        <f t="shared" si="761"/>
        <v>100-250</v>
      </c>
      <c r="U6522">
        <v>1</v>
      </c>
      <c r="V6522" t="str">
        <f t="shared" si="762"/>
        <v>1.0-1.5</v>
      </c>
      <c r="W6522" t="s">
        <v>23249</v>
      </c>
      <c r="X6522" s="5">
        <f t="shared" si="763"/>
        <v>42169</v>
      </c>
    </row>
    <row r="6523" spans="1:24" ht="15.6" x14ac:dyDescent="0.3">
      <c r="A6523">
        <v>18462605</v>
      </c>
      <c r="B6523" s="1" t="s">
        <v>948</v>
      </c>
      <c r="C6523">
        <v>1</v>
      </c>
      <c r="D6523" t="str">
        <f>IFERROR(VLOOKUP(C6523,Country!$A$1:$B$16,2,0),0)</f>
        <v>India</v>
      </c>
      <c r="E6523" s="1" t="s">
        <v>389</v>
      </c>
      <c r="F6523" t="s">
        <v>14600</v>
      </c>
      <c r="G6523" t="s">
        <v>8282</v>
      </c>
      <c r="H6523" t="s">
        <v>8281</v>
      </c>
      <c r="I6523">
        <v>77.086080100000004</v>
      </c>
      <c r="J652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 t="str">
        <f t="shared" si="761"/>
        <v>250-500</v>
      </c>
      <c r="U6523">
        <v>1</v>
      </c>
      <c r="V6523" t="str">
        <f t="shared" si="762"/>
        <v>1.0-1.5</v>
      </c>
      <c r="W6523" t="s">
        <v>22157</v>
      </c>
      <c r="X6523" s="5">
        <f t="shared" si="763"/>
        <v>41079</v>
      </c>
    </row>
    <row r="6524" spans="1:24" ht="15.6" x14ac:dyDescent="0.3">
      <c r="A6524">
        <v>18482069</v>
      </c>
      <c r="B6524" s="1" t="s">
        <v>14670</v>
      </c>
      <c r="C6524">
        <v>1</v>
      </c>
      <c r="D6524" t="str">
        <f>IFERROR(VLOOKUP(C6524,Country!$A$1:$B$16,2,0),0)</f>
        <v>India</v>
      </c>
      <c r="E6524" s="1" t="s">
        <v>389</v>
      </c>
      <c r="F6524" t="s">
        <v>554</v>
      </c>
      <c r="G6524" t="s">
        <v>338</v>
      </c>
      <c r="H6524" t="s">
        <v>554</v>
      </c>
      <c r="I6524">
        <v>0</v>
      </c>
      <c r="J6524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 t="str">
        <f t="shared" si="761"/>
        <v>250-500</v>
      </c>
      <c r="U6524">
        <v>1</v>
      </c>
      <c r="V6524" t="str">
        <f t="shared" si="762"/>
        <v>1.0-1.5</v>
      </c>
      <c r="W6524" t="s">
        <v>21640</v>
      </c>
      <c r="X6524" s="5">
        <f t="shared" si="763"/>
        <v>43262</v>
      </c>
    </row>
    <row r="6525" spans="1:24" ht="15.6" x14ac:dyDescent="0.3">
      <c r="A6525">
        <v>18489829</v>
      </c>
      <c r="B6525" s="1" t="s">
        <v>14676</v>
      </c>
      <c r="C6525">
        <v>1</v>
      </c>
      <c r="D6525" t="str">
        <f>IFERROR(VLOOKUP(C6525,Country!$A$1:$B$16,2,0),0)</f>
        <v>India</v>
      </c>
      <c r="E6525" s="1" t="s">
        <v>389</v>
      </c>
      <c r="F6525" t="s">
        <v>14677</v>
      </c>
      <c r="G6525" t="s">
        <v>557</v>
      </c>
      <c r="H6525" t="s">
        <v>556</v>
      </c>
      <c r="I6525">
        <v>77.051612599999999</v>
      </c>
      <c r="J6525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 t="str">
        <f t="shared" si="761"/>
        <v>250-500</v>
      </c>
      <c r="U6525">
        <v>1</v>
      </c>
      <c r="V6525" t="str">
        <f t="shared" si="762"/>
        <v>1.0-1.5</v>
      </c>
      <c r="W6525" t="s">
        <v>23250</v>
      </c>
      <c r="X6525" s="5">
        <f>DATE(LEFT(W6525,4),MID(W6525,6,1),RIGHT(W6525,1))</f>
        <v>42527</v>
      </c>
    </row>
    <row r="6526" spans="1:24" ht="15.6" x14ac:dyDescent="0.3">
      <c r="A6526">
        <v>18421493</v>
      </c>
      <c r="B6526" s="1" t="s">
        <v>14714</v>
      </c>
      <c r="C6526">
        <v>1</v>
      </c>
      <c r="D6526" t="str">
        <f>IFERROR(VLOOKUP(C6526,Country!$A$1:$B$16,2,0),0)</f>
        <v>India</v>
      </c>
      <c r="E6526" s="1" t="s">
        <v>389</v>
      </c>
      <c r="F6526" t="s">
        <v>3075</v>
      </c>
      <c r="G6526" t="s">
        <v>595</v>
      </c>
      <c r="H6526" t="s">
        <v>596</v>
      </c>
      <c r="I6526">
        <v>77.099298300000001</v>
      </c>
      <c r="J6526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 t="str">
        <f t="shared" si="761"/>
        <v>100-250</v>
      </c>
      <c r="U6526">
        <v>1</v>
      </c>
      <c r="V6526" t="str">
        <f t="shared" si="762"/>
        <v>1.0-1.5</v>
      </c>
      <c r="W6526" t="s">
        <v>20884</v>
      </c>
      <c r="X6526" s="5">
        <f t="shared" si="763"/>
        <v>41449</v>
      </c>
    </row>
    <row r="6527" spans="1:24" ht="15.6" x14ac:dyDescent="0.3">
      <c r="A6527">
        <v>18476986</v>
      </c>
      <c r="B6527" s="1" t="s">
        <v>14715</v>
      </c>
      <c r="C6527">
        <v>1</v>
      </c>
      <c r="D6527" t="str">
        <f>IFERROR(VLOOKUP(C6527,Country!$A$1:$B$16,2,0),0)</f>
        <v>India</v>
      </c>
      <c r="E6527" s="1" t="s">
        <v>389</v>
      </c>
      <c r="F6527" t="s">
        <v>14716</v>
      </c>
      <c r="G6527" t="s">
        <v>595</v>
      </c>
      <c r="H6527" t="s">
        <v>596</v>
      </c>
      <c r="I6527">
        <v>0</v>
      </c>
      <c r="J6527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 t="str">
        <f t="shared" si="761"/>
        <v>250-500</v>
      </c>
      <c r="U6527">
        <v>1</v>
      </c>
      <c r="V6527" t="str">
        <f t="shared" si="762"/>
        <v>1.0-1.5</v>
      </c>
      <c r="W6527" t="s">
        <v>20883</v>
      </c>
      <c r="X6527" s="5">
        <f t="shared" si="763"/>
        <v>40722</v>
      </c>
    </row>
    <row r="6528" spans="1:24" ht="15.6" x14ac:dyDescent="0.3">
      <c r="A6528">
        <v>18391133</v>
      </c>
      <c r="B6528" s="1" t="s">
        <v>14742</v>
      </c>
      <c r="C6528">
        <v>1</v>
      </c>
      <c r="D6528" t="str">
        <f>IFERROR(VLOOKUP(C6528,Country!$A$1:$B$16,2,0),0)</f>
        <v>India</v>
      </c>
      <c r="E6528" s="1" t="s">
        <v>389</v>
      </c>
      <c r="F6528" t="s">
        <v>14743</v>
      </c>
      <c r="G6528" t="s">
        <v>671</v>
      </c>
      <c r="H6528" t="s">
        <v>672</v>
      </c>
      <c r="I6528">
        <v>77.067104599999993</v>
      </c>
      <c r="J6528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 t="str">
        <f t="shared" si="761"/>
        <v>100-250</v>
      </c>
      <c r="U6528">
        <v>1</v>
      </c>
      <c r="V6528" t="str">
        <f t="shared" si="762"/>
        <v>1.0-1.5</v>
      </c>
      <c r="W6528" t="s">
        <v>22397</v>
      </c>
      <c r="X6528" s="5">
        <f t="shared" si="763"/>
        <v>43277</v>
      </c>
    </row>
    <row r="6529" spans="1:24" ht="15.6" x14ac:dyDescent="0.3">
      <c r="A6529">
        <v>18391145</v>
      </c>
      <c r="B6529" s="1" t="s">
        <v>14744</v>
      </c>
      <c r="C6529">
        <v>1</v>
      </c>
      <c r="D6529" t="str">
        <f>IFERROR(VLOOKUP(C6529,Country!$A$1:$B$16,2,0),0)</f>
        <v>India</v>
      </c>
      <c r="E6529" s="1" t="s">
        <v>389</v>
      </c>
      <c r="F6529" t="s">
        <v>14745</v>
      </c>
      <c r="G6529" t="s">
        <v>671</v>
      </c>
      <c r="H6529" t="s">
        <v>672</v>
      </c>
      <c r="I6529">
        <v>77.068349699999999</v>
      </c>
      <c r="J6529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 t="str">
        <f t="shared" si="761"/>
        <v>100-250</v>
      </c>
      <c r="U6529">
        <v>1</v>
      </c>
      <c r="V6529" t="str">
        <f t="shared" si="762"/>
        <v>1.0-1.5</v>
      </c>
      <c r="W6529" t="s">
        <v>21628</v>
      </c>
      <c r="X6529" s="5">
        <f t="shared" si="763"/>
        <v>40357</v>
      </c>
    </row>
    <row r="6530" spans="1:24" ht="15.6" x14ac:dyDescent="0.3">
      <c r="A6530">
        <v>18277216</v>
      </c>
      <c r="B6530" s="1" t="s">
        <v>14746</v>
      </c>
      <c r="C6530">
        <v>1</v>
      </c>
      <c r="D6530" t="str">
        <f>IFERROR(VLOOKUP(C6530,Country!$A$1:$B$16,2,0),0)</f>
        <v>India</v>
      </c>
      <c r="E6530" s="1" t="s">
        <v>389</v>
      </c>
      <c r="F6530" t="s">
        <v>14747</v>
      </c>
      <c r="G6530" t="s">
        <v>671</v>
      </c>
      <c r="H6530" t="s">
        <v>672</v>
      </c>
      <c r="I6530">
        <v>77.076210200000006</v>
      </c>
      <c r="J6530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 t="str">
        <f t="shared" si="761"/>
        <v>100-250</v>
      </c>
      <c r="U6530">
        <v>1</v>
      </c>
      <c r="V6530" t="str">
        <f t="shared" si="762"/>
        <v>1.0-1.5</v>
      </c>
      <c r="W6530" t="s">
        <v>22057</v>
      </c>
      <c r="X6530" s="5">
        <f>DATE(LEFT(W6530,4),MID(W6530,6,1),RIGHT(W6530,1))</f>
        <v>42163</v>
      </c>
    </row>
    <row r="6531" spans="1:24" ht="15.6" x14ac:dyDescent="0.3">
      <c r="A6531">
        <v>5927</v>
      </c>
      <c r="B6531" s="1" t="s">
        <v>14748</v>
      </c>
      <c r="C6531">
        <v>1</v>
      </c>
      <c r="D6531" t="str">
        <f>IFERROR(VLOOKUP(C6531,Country!$A$1:$B$16,2,0),0)</f>
        <v>India</v>
      </c>
      <c r="E6531" s="1" t="s">
        <v>389</v>
      </c>
      <c r="F6531" t="s">
        <v>14749</v>
      </c>
      <c r="G6531" t="s">
        <v>8406</v>
      </c>
      <c r="H6531" t="s">
        <v>8407</v>
      </c>
      <c r="I6531">
        <v>77.031123800000003</v>
      </c>
      <c r="J6531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 t="str">
        <f t="shared" ref="T6531:T6594" si="767">_xlfn.SWITCH(TRUE,S6531&lt;100,"0-100",S6531&lt;250,"100-250",S6531&lt;500,"250-500",S6531&lt;1000,"500-1000",S6531&gt;=1000,"&gt;1000")</f>
        <v>100-250</v>
      </c>
      <c r="U6531">
        <v>1</v>
      </c>
      <c r="V6531" t="str">
        <f t="shared" ref="V6531:V6594" si="768">_xlfn.IFS(U6531=1,"1.0-1.5",OR(U6531=1.8,U6531=1.9),"1.5-2.0",OR(U6531=2,U6531=2.1,U6531=2.2,U6531=2.3,U6531=2.4,U6531=2.5),"2.0-2.5",OR(U6531=2.6,U6531=2.7,U6531=2.8,U6531=2.9),"2.5-3.0",OR(U6531=3,U6531=3.1,U6531=3.2,U6531=3.3,U6531=3.4,U6531=3.5),"3.0-3.5",OR(U6531=3.6,U6531=3.7,U6531=3.8,U6531=3.9),"3.5-4.0",OR(U6531=4,U6531=4.1,U6531=4.2,U6531=4.3,U6531=4.4,U6531=4.3,U6531=4.5),"4.0-4.5",OR(U6531=4.6,U6531=4.7,U6531=4.8,U6531=4.9),"4.5-5.0")</f>
        <v>1.0-1.5</v>
      </c>
      <c r="W6531" t="s">
        <v>22400</v>
      </c>
      <c r="X6531" s="5">
        <f t="shared" ref="X6531:X6594" si="769">DATE(LEFT(W6531,4),MID(W6531,6,1),RIGHT(W6531,2))</f>
        <v>42177</v>
      </c>
    </row>
    <row r="6532" spans="1:24" ht="15.6" x14ac:dyDescent="0.3">
      <c r="A6532">
        <v>18463987</v>
      </c>
      <c r="B6532" s="1" t="s">
        <v>13114</v>
      </c>
      <c r="C6532">
        <v>1</v>
      </c>
      <c r="D6532" t="str">
        <f>IFERROR(VLOOKUP(C6532,Country!$A$1:$B$16,2,0),0)</f>
        <v>India</v>
      </c>
      <c r="E6532" s="1" t="s">
        <v>389</v>
      </c>
      <c r="F6532" t="s">
        <v>13115</v>
      </c>
      <c r="G6532" t="s">
        <v>521</v>
      </c>
      <c r="H6532" t="s">
        <v>522</v>
      </c>
      <c r="I6532">
        <v>77.019607600000001</v>
      </c>
      <c r="J6532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 t="str">
        <f t="shared" si="767"/>
        <v>100-250</v>
      </c>
      <c r="U6532">
        <v>1</v>
      </c>
      <c r="V6532" t="str">
        <f t="shared" si="768"/>
        <v>1.0-1.5</v>
      </c>
      <c r="W6532" t="s">
        <v>23251</v>
      </c>
      <c r="X6532" s="5">
        <f>DATE(LEFT(W6532,4),MID(W6532,6,1),RIGHT(W6532,1))</f>
        <v>41767</v>
      </c>
    </row>
    <row r="6533" spans="1:24" ht="15.6" x14ac:dyDescent="0.3">
      <c r="A6533">
        <v>18396180</v>
      </c>
      <c r="B6533" s="1" t="s">
        <v>13118</v>
      </c>
      <c r="C6533">
        <v>1</v>
      </c>
      <c r="D6533" t="str">
        <f>IFERROR(VLOOKUP(C6533,Country!$A$1:$B$16,2,0),0)</f>
        <v>India</v>
      </c>
      <c r="E6533" s="1" t="s">
        <v>389</v>
      </c>
      <c r="F6533" t="s">
        <v>13119</v>
      </c>
      <c r="G6533" t="s">
        <v>521</v>
      </c>
      <c r="H6533" t="s">
        <v>522</v>
      </c>
      <c r="I6533">
        <v>77.0358272</v>
      </c>
      <c r="J653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 t="str">
        <f t="shared" si="767"/>
        <v>250-500</v>
      </c>
      <c r="U6533">
        <v>1</v>
      </c>
      <c r="V6533" t="str">
        <f t="shared" si="768"/>
        <v>1.0-1.5</v>
      </c>
      <c r="W6533" t="s">
        <v>23207</v>
      </c>
      <c r="X6533" s="5">
        <f t="shared" si="769"/>
        <v>41421</v>
      </c>
    </row>
    <row r="6534" spans="1:24" ht="15.6" x14ac:dyDescent="0.3">
      <c r="A6534">
        <v>18463972</v>
      </c>
      <c r="B6534" s="1" t="s">
        <v>13120</v>
      </c>
      <c r="C6534">
        <v>1</v>
      </c>
      <c r="D6534" t="str">
        <f>IFERROR(VLOOKUP(C6534,Country!$A$1:$B$16,2,0),0)</f>
        <v>India</v>
      </c>
      <c r="E6534" s="1" t="s">
        <v>389</v>
      </c>
      <c r="F6534" t="s">
        <v>13121</v>
      </c>
      <c r="G6534" t="s">
        <v>521</v>
      </c>
      <c r="H6534" t="s">
        <v>522</v>
      </c>
      <c r="I6534">
        <v>77.041064500000005</v>
      </c>
      <c r="J6534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 t="str">
        <f t="shared" si="767"/>
        <v>100-250</v>
      </c>
      <c r="U6534">
        <v>1</v>
      </c>
      <c r="V6534" t="str">
        <f t="shared" si="768"/>
        <v>1.0-1.5</v>
      </c>
      <c r="W6534" t="s">
        <v>21124</v>
      </c>
      <c r="X6534" s="5">
        <f t="shared" si="769"/>
        <v>42871</v>
      </c>
    </row>
    <row r="6535" spans="1:24" ht="15.6" x14ac:dyDescent="0.3">
      <c r="A6535">
        <v>18384132</v>
      </c>
      <c r="B6535" s="1" t="s">
        <v>13157</v>
      </c>
      <c r="C6535">
        <v>1</v>
      </c>
      <c r="D6535" t="str">
        <f>IFERROR(VLOOKUP(C6535,Country!$A$1:$B$16,2,0),0)</f>
        <v>India</v>
      </c>
      <c r="E6535" s="1" t="s">
        <v>389</v>
      </c>
      <c r="F6535" t="s">
        <v>13158</v>
      </c>
      <c r="G6535" t="s">
        <v>577</v>
      </c>
      <c r="H6535" t="s">
        <v>578</v>
      </c>
      <c r="I6535">
        <v>0</v>
      </c>
      <c r="J6535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 t="str">
        <f t="shared" si="767"/>
        <v>100-250</v>
      </c>
      <c r="U6535">
        <v>1</v>
      </c>
      <c r="V6535" t="str">
        <f t="shared" si="768"/>
        <v>1.0-1.5</v>
      </c>
      <c r="W6535" t="s">
        <v>21940</v>
      </c>
      <c r="X6535" s="5">
        <f t="shared" si="769"/>
        <v>41045</v>
      </c>
    </row>
    <row r="6536" spans="1:24" ht="15.6" x14ac:dyDescent="0.3">
      <c r="A6536">
        <v>18476542</v>
      </c>
      <c r="B6536" s="1" t="s">
        <v>13161</v>
      </c>
      <c r="C6536">
        <v>1</v>
      </c>
      <c r="D6536" t="str">
        <f>IFERROR(VLOOKUP(C6536,Country!$A$1:$B$16,2,0),0)</f>
        <v>India</v>
      </c>
      <c r="E6536" s="1" t="s">
        <v>389</v>
      </c>
      <c r="F6536" t="s">
        <v>13162</v>
      </c>
      <c r="G6536" t="s">
        <v>584</v>
      </c>
      <c r="H6536" t="s">
        <v>585</v>
      </c>
      <c r="I6536">
        <v>0</v>
      </c>
      <c r="J6536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 t="str">
        <f t="shared" si="767"/>
        <v>100-250</v>
      </c>
      <c r="U6536">
        <v>1</v>
      </c>
      <c r="V6536" t="str">
        <f t="shared" si="768"/>
        <v>1.0-1.5</v>
      </c>
      <c r="W6536" t="s">
        <v>22065</v>
      </c>
      <c r="X6536" s="5">
        <f t="shared" si="769"/>
        <v>41039</v>
      </c>
    </row>
    <row r="6537" spans="1:24" ht="15.6" x14ac:dyDescent="0.3">
      <c r="A6537">
        <v>18499475</v>
      </c>
      <c r="B6537" s="1" t="s">
        <v>12215</v>
      </c>
      <c r="C6537">
        <v>1</v>
      </c>
      <c r="D6537" t="str">
        <f>IFERROR(VLOOKUP(C6537,Country!$A$1:$B$16,2,0),0)</f>
        <v>India</v>
      </c>
      <c r="E6537" s="1" t="s">
        <v>389</v>
      </c>
      <c r="F6537" t="s">
        <v>585</v>
      </c>
      <c r="G6537" t="s">
        <v>584</v>
      </c>
      <c r="H6537" t="s">
        <v>585</v>
      </c>
      <c r="I6537">
        <v>77.059400499999995</v>
      </c>
      <c r="J6537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 t="str">
        <f t="shared" si="767"/>
        <v>100-250</v>
      </c>
      <c r="U6537">
        <v>1</v>
      </c>
      <c r="V6537" t="str">
        <f t="shared" si="768"/>
        <v>1.0-1.5</v>
      </c>
      <c r="W6537" t="s">
        <v>22649</v>
      </c>
      <c r="X6537" s="5">
        <f t="shared" si="769"/>
        <v>42135</v>
      </c>
    </row>
    <row r="6538" spans="1:24" ht="15.6" x14ac:dyDescent="0.3">
      <c r="A6538">
        <v>18392211</v>
      </c>
      <c r="B6538" s="1" t="s">
        <v>13163</v>
      </c>
      <c r="C6538">
        <v>1</v>
      </c>
      <c r="D6538" t="str">
        <f>IFERROR(VLOOKUP(C6538,Country!$A$1:$B$16,2,0),0)</f>
        <v>India</v>
      </c>
      <c r="E6538" s="1" t="s">
        <v>389</v>
      </c>
      <c r="F6538" t="s">
        <v>13164</v>
      </c>
      <c r="G6538" t="s">
        <v>584</v>
      </c>
      <c r="H6538" t="s">
        <v>585</v>
      </c>
      <c r="I6538">
        <v>77.067950199999999</v>
      </c>
      <c r="J6538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 t="str">
        <f t="shared" si="767"/>
        <v>250-500</v>
      </c>
      <c r="U6538">
        <v>1</v>
      </c>
      <c r="V6538" t="str">
        <f t="shared" si="768"/>
        <v>1.0-1.5</v>
      </c>
      <c r="W6538" t="s">
        <v>21647</v>
      </c>
      <c r="X6538" s="5">
        <f t="shared" si="769"/>
        <v>42870</v>
      </c>
    </row>
    <row r="6539" spans="1:24" ht="15.6" x14ac:dyDescent="0.3">
      <c r="A6539">
        <v>18438453</v>
      </c>
      <c r="B6539" s="1" t="s">
        <v>13169</v>
      </c>
      <c r="C6539">
        <v>1</v>
      </c>
      <c r="D6539" t="str">
        <f>IFERROR(VLOOKUP(C6539,Country!$A$1:$B$16,2,0),0)</f>
        <v>India</v>
      </c>
      <c r="E6539" s="1" t="s">
        <v>389</v>
      </c>
      <c r="F6539" t="s">
        <v>3075</v>
      </c>
      <c r="G6539" t="s">
        <v>595</v>
      </c>
      <c r="H6539" t="s">
        <v>596</v>
      </c>
      <c r="I6539">
        <v>0</v>
      </c>
      <c r="J6539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 t="str">
        <f t="shared" si="767"/>
        <v>250-500</v>
      </c>
      <c r="U6539">
        <v>1</v>
      </c>
      <c r="V6539" t="str">
        <f t="shared" si="768"/>
        <v>1.0-1.5</v>
      </c>
      <c r="W6539" t="s">
        <v>22819</v>
      </c>
      <c r="X6539" s="5">
        <f t="shared" si="769"/>
        <v>42136</v>
      </c>
    </row>
    <row r="6540" spans="1:24" ht="15.6" x14ac:dyDescent="0.3">
      <c r="A6540">
        <v>18464630</v>
      </c>
      <c r="B6540" s="1" t="s">
        <v>13170</v>
      </c>
      <c r="C6540">
        <v>1</v>
      </c>
      <c r="D6540" t="str">
        <f>IFERROR(VLOOKUP(C6540,Country!$A$1:$B$16,2,0),0)</f>
        <v>India</v>
      </c>
      <c r="E6540" s="1" t="s">
        <v>389</v>
      </c>
      <c r="F6540" t="s">
        <v>13171</v>
      </c>
      <c r="G6540" t="s">
        <v>595</v>
      </c>
      <c r="H6540" t="s">
        <v>596</v>
      </c>
      <c r="I6540">
        <v>77.142000100000004</v>
      </c>
      <c r="J6540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 t="str">
        <f t="shared" si="767"/>
        <v>250-500</v>
      </c>
      <c r="U6540">
        <v>1</v>
      </c>
      <c r="V6540" t="str">
        <f t="shared" si="768"/>
        <v>1.0-1.5</v>
      </c>
      <c r="W6540" t="s">
        <v>21652</v>
      </c>
      <c r="X6540" s="5">
        <f t="shared" ref="X6540:X6541" si="770">DATE(LEFT(W6540,4),MID(W6540,6,1),RIGHT(W6540,1))</f>
        <v>42861</v>
      </c>
    </row>
    <row r="6541" spans="1:24" ht="15.6" x14ac:dyDescent="0.3">
      <c r="A6541">
        <v>18463954</v>
      </c>
      <c r="B6541" s="1" t="s">
        <v>13199</v>
      </c>
      <c r="C6541">
        <v>1</v>
      </c>
      <c r="D6541" t="str">
        <f>IFERROR(VLOOKUP(C6541,Country!$A$1:$B$16,2,0),0)</f>
        <v>India</v>
      </c>
      <c r="E6541" s="1" t="s">
        <v>389</v>
      </c>
      <c r="F6541" t="s">
        <v>13200</v>
      </c>
      <c r="G6541" t="s">
        <v>671</v>
      </c>
      <c r="H6541" t="s">
        <v>672</v>
      </c>
      <c r="I6541">
        <v>77.082343899999998</v>
      </c>
      <c r="J6541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 t="str">
        <f t="shared" si="767"/>
        <v>250-500</v>
      </c>
      <c r="U6541">
        <v>1</v>
      </c>
      <c r="V6541" t="str">
        <f t="shared" si="768"/>
        <v>1.0-1.5</v>
      </c>
      <c r="W6541" t="s">
        <v>23055</v>
      </c>
      <c r="X6541" s="5">
        <f t="shared" si="770"/>
        <v>40667</v>
      </c>
    </row>
    <row r="6542" spans="1:24" ht="15.6" x14ac:dyDescent="0.3">
      <c r="A6542">
        <v>18352271</v>
      </c>
      <c r="B6542" s="1" t="s">
        <v>11520</v>
      </c>
      <c r="C6542">
        <v>1</v>
      </c>
      <c r="D6542" t="str">
        <f>IFERROR(VLOOKUP(C6542,Country!$A$1:$B$16,2,0),0)</f>
        <v>India</v>
      </c>
      <c r="E6542" s="1" t="s">
        <v>389</v>
      </c>
      <c r="F6542" t="s">
        <v>11521</v>
      </c>
      <c r="G6542" t="s">
        <v>391</v>
      </c>
      <c r="H6542" t="s">
        <v>392</v>
      </c>
      <c r="I6542">
        <v>77.081491999999997</v>
      </c>
      <c r="J6542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 t="str">
        <f t="shared" si="767"/>
        <v>100-250</v>
      </c>
      <c r="U6542">
        <v>1</v>
      </c>
      <c r="V6542" t="str">
        <f t="shared" si="768"/>
        <v>1.0-1.5</v>
      </c>
      <c r="W6542" t="s">
        <v>23252</v>
      </c>
      <c r="X6542" s="5">
        <f t="shared" si="769"/>
        <v>42846</v>
      </c>
    </row>
    <row r="6543" spans="1:24" ht="15.6" x14ac:dyDescent="0.3">
      <c r="A6543">
        <v>18463992</v>
      </c>
      <c r="B6543" s="1" t="s">
        <v>11601</v>
      </c>
      <c r="C6543">
        <v>1</v>
      </c>
      <c r="D6543" t="str">
        <f>IFERROR(VLOOKUP(C6543,Country!$A$1:$B$16,2,0),0)</f>
        <v>India</v>
      </c>
      <c r="E6543" s="1" t="s">
        <v>389</v>
      </c>
      <c r="F6543" t="s">
        <v>11602</v>
      </c>
      <c r="G6543" t="s">
        <v>521</v>
      </c>
      <c r="H6543" t="s">
        <v>522</v>
      </c>
      <c r="I6543">
        <v>77.019697600000001</v>
      </c>
      <c r="J654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 t="str">
        <f t="shared" si="767"/>
        <v>250-500</v>
      </c>
      <c r="U6543">
        <v>1</v>
      </c>
      <c r="V6543" t="str">
        <f t="shared" si="768"/>
        <v>1.0-1.5</v>
      </c>
      <c r="W6543" t="s">
        <v>22173</v>
      </c>
      <c r="X6543" s="5">
        <f t="shared" si="769"/>
        <v>42479</v>
      </c>
    </row>
    <row r="6544" spans="1:24" ht="15.6" x14ac:dyDescent="0.3">
      <c r="A6544">
        <v>18469972</v>
      </c>
      <c r="B6544" s="1" t="s">
        <v>1087</v>
      </c>
      <c r="C6544">
        <v>1</v>
      </c>
      <c r="D6544" t="str">
        <f>IFERROR(VLOOKUP(C6544,Country!$A$1:$B$16,2,0),0)</f>
        <v>India</v>
      </c>
      <c r="E6544" s="1" t="s">
        <v>389</v>
      </c>
      <c r="F6544" t="s">
        <v>11607</v>
      </c>
      <c r="G6544" t="s">
        <v>338</v>
      </c>
      <c r="H6544" t="s">
        <v>554</v>
      </c>
      <c r="I6544">
        <v>0</v>
      </c>
      <c r="J6544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 t="str">
        <f t="shared" si="767"/>
        <v>250-500</v>
      </c>
      <c r="U6544">
        <v>1</v>
      </c>
      <c r="V6544" t="str">
        <f t="shared" si="768"/>
        <v>1.0-1.5</v>
      </c>
      <c r="W6544" t="s">
        <v>23013</v>
      </c>
      <c r="X6544" s="5">
        <f t="shared" si="769"/>
        <v>41749</v>
      </c>
    </row>
    <row r="6545" spans="1:24" ht="15.6" x14ac:dyDescent="0.3">
      <c r="A6545">
        <v>18463956</v>
      </c>
      <c r="B6545" s="1" t="s">
        <v>11610</v>
      </c>
      <c r="C6545">
        <v>1</v>
      </c>
      <c r="D6545" t="str">
        <f>IFERROR(VLOOKUP(C6545,Country!$A$1:$B$16,2,0),0)</f>
        <v>India</v>
      </c>
      <c r="E6545" s="1" t="s">
        <v>389</v>
      </c>
      <c r="F6545" t="s">
        <v>11611</v>
      </c>
      <c r="G6545" t="s">
        <v>2247</v>
      </c>
      <c r="H6545" t="s">
        <v>3051</v>
      </c>
      <c r="I6545">
        <v>77.069138600000002</v>
      </c>
      <c r="J6545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 t="str">
        <f t="shared" si="767"/>
        <v>250-500</v>
      </c>
      <c r="U6545">
        <v>1</v>
      </c>
      <c r="V6545" t="str">
        <f t="shared" si="768"/>
        <v>1.0-1.5</v>
      </c>
      <c r="W6545" t="s">
        <v>21352</v>
      </c>
      <c r="X6545" s="5">
        <f>DATE(LEFT(W6545,4),MID(W6545,6,1),RIGHT(W6545,1))</f>
        <v>42099</v>
      </c>
    </row>
    <row r="6546" spans="1:24" ht="15.6" x14ac:dyDescent="0.3">
      <c r="A6546">
        <v>18393725</v>
      </c>
      <c r="B6546" s="1" t="s">
        <v>11633</v>
      </c>
      <c r="C6546">
        <v>1</v>
      </c>
      <c r="D6546" t="str">
        <f>IFERROR(VLOOKUP(C6546,Country!$A$1:$B$16,2,0),0)</f>
        <v>India</v>
      </c>
      <c r="E6546" s="1" t="s">
        <v>389</v>
      </c>
      <c r="F6546" t="s">
        <v>11634</v>
      </c>
      <c r="G6546" t="s">
        <v>595</v>
      </c>
      <c r="H6546" t="s">
        <v>596</v>
      </c>
      <c r="I6546">
        <v>0</v>
      </c>
      <c r="J6546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 t="str">
        <f t="shared" si="767"/>
        <v>250-500</v>
      </c>
      <c r="U6546">
        <v>1</v>
      </c>
      <c r="V6546" t="str">
        <f t="shared" si="768"/>
        <v>1.0-1.5</v>
      </c>
      <c r="W6546" t="s">
        <v>22325</v>
      </c>
      <c r="X6546" s="5">
        <f t="shared" si="769"/>
        <v>42119</v>
      </c>
    </row>
    <row r="6547" spans="1:24" ht="15.6" x14ac:dyDescent="0.3">
      <c r="A6547">
        <v>18388039</v>
      </c>
      <c r="B6547" s="1" t="s">
        <v>11635</v>
      </c>
      <c r="C6547">
        <v>1</v>
      </c>
      <c r="D6547" t="str">
        <f>IFERROR(VLOOKUP(C6547,Country!$A$1:$B$16,2,0),0)</f>
        <v>India</v>
      </c>
      <c r="E6547" s="1" t="s">
        <v>389</v>
      </c>
      <c r="F6547" t="s">
        <v>3075</v>
      </c>
      <c r="G6547" t="s">
        <v>595</v>
      </c>
      <c r="H6547" t="s">
        <v>596</v>
      </c>
      <c r="I6547">
        <v>77.099214349999997</v>
      </c>
      <c r="J6547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 t="str">
        <f t="shared" si="767"/>
        <v>100-250</v>
      </c>
      <c r="U6547">
        <v>1</v>
      </c>
      <c r="V6547" t="str">
        <f t="shared" si="768"/>
        <v>1.0-1.5</v>
      </c>
      <c r="W6547" t="s">
        <v>21203</v>
      </c>
      <c r="X6547" s="5">
        <f t="shared" ref="X6547:X6548" si="771">DATE(LEFT(W6547,4),MID(W6547,6,1),RIGHT(W6547,1))</f>
        <v>41733</v>
      </c>
    </row>
    <row r="6548" spans="1:24" ht="15.6" x14ac:dyDescent="0.3">
      <c r="A6548">
        <v>18466414</v>
      </c>
      <c r="B6548" s="1" t="s">
        <v>1087</v>
      </c>
      <c r="C6548">
        <v>1</v>
      </c>
      <c r="D6548" t="str">
        <f>IFERROR(VLOOKUP(C6548,Country!$A$1:$B$16,2,0),0)</f>
        <v>India</v>
      </c>
      <c r="E6548" s="1" t="s">
        <v>389</v>
      </c>
      <c r="F6548" t="s">
        <v>11663</v>
      </c>
      <c r="G6548" t="s">
        <v>671</v>
      </c>
      <c r="H6548" t="s">
        <v>672</v>
      </c>
      <c r="I6548">
        <v>0</v>
      </c>
      <c r="J6548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 t="str">
        <f t="shared" si="767"/>
        <v>250-500</v>
      </c>
      <c r="U6548">
        <v>1</v>
      </c>
      <c r="V6548" t="str">
        <f t="shared" si="768"/>
        <v>1.0-1.5</v>
      </c>
      <c r="W6548" t="s">
        <v>21361</v>
      </c>
      <c r="X6548" s="5">
        <f t="shared" si="771"/>
        <v>42828</v>
      </c>
    </row>
    <row r="6549" spans="1:24" ht="15.6" x14ac:dyDescent="0.3">
      <c r="A6549">
        <v>18291231</v>
      </c>
      <c r="B6549" s="1" t="s">
        <v>9795</v>
      </c>
      <c r="C6549">
        <v>1</v>
      </c>
      <c r="D6549" t="str">
        <f>IFERROR(VLOOKUP(C6549,Country!$A$1:$B$16,2,0),0)</f>
        <v>India</v>
      </c>
      <c r="E6549" s="1" t="s">
        <v>389</v>
      </c>
      <c r="F6549" t="s">
        <v>390</v>
      </c>
      <c r="G6549" t="s">
        <v>391</v>
      </c>
      <c r="H6549" t="s">
        <v>392</v>
      </c>
      <c r="I6549">
        <v>77.078744799999996</v>
      </c>
      <c r="J6549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 t="str">
        <f t="shared" si="767"/>
        <v>100-250</v>
      </c>
      <c r="U6549">
        <v>1</v>
      </c>
      <c r="V6549" t="str">
        <f t="shared" si="768"/>
        <v>1.0-1.5</v>
      </c>
      <c r="W6549" t="s">
        <v>21828</v>
      </c>
      <c r="X6549" s="5">
        <f t="shared" si="769"/>
        <v>41345</v>
      </c>
    </row>
    <row r="6550" spans="1:24" ht="15.6" x14ac:dyDescent="0.3">
      <c r="A6550">
        <v>18471335</v>
      </c>
      <c r="B6550" s="1" t="s">
        <v>9796</v>
      </c>
      <c r="C6550">
        <v>1</v>
      </c>
      <c r="D6550" t="str">
        <f>IFERROR(VLOOKUP(C6550,Country!$A$1:$B$16,2,0),0)</f>
        <v>India</v>
      </c>
      <c r="E6550" s="1" t="s">
        <v>389</v>
      </c>
      <c r="F6550" t="s">
        <v>9797</v>
      </c>
      <c r="G6550" t="s">
        <v>391</v>
      </c>
      <c r="H6550" t="s">
        <v>392</v>
      </c>
      <c r="I6550">
        <v>77.083756500000007</v>
      </c>
      <c r="J6550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 t="str">
        <f t="shared" si="767"/>
        <v>100-250</v>
      </c>
      <c r="U6550">
        <v>1</v>
      </c>
      <c r="V6550" t="str">
        <f t="shared" si="768"/>
        <v>1.0-1.5</v>
      </c>
      <c r="W6550" t="s">
        <v>22669</v>
      </c>
      <c r="X6550" s="5">
        <f t="shared" si="769"/>
        <v>40987</v>
      </c>
    </row>
    <row r="6551" spans="1:24" ht="15.6" x14ac:dyDescent="0.3">
      <c r="A6551">
        <v>18463993</v>
      </c>
      <c r="B6551" s="1" t="s">
        <v>9884</v>
      </c>
      <c r="C6551">
        <v>1</v>
      </c>
      <c r="D6551" t="str">
        <f>IFERROR(VLOOKUP(C6551,Country!$A$1:$B$16,2,0),0)</f>
        <v>India</v>
      </c>
      <c r="E6551" s="1" t="s">
        <v>389</v>
      </c>
      <c r="F6551" t="s">
        <v>9885</v>
      </c>
      <c r="G6551" t="s">
        <v>521</v>
      </c>
      <c r="H6551" t="s">
        <v>522</v>
      </c>
      <c r="I6551">
        <v>77.021519999999995</v>
      </c>
      <c r="J6551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 t="str">
        <f t="shared" si="767"/>
        <v>100-250</v>
      </c>
      <c r="U6551">
        <v>1</v>
      </c>
      <c r="V6551" t="str">
        <f t="shared" si="768"/>
        <v>1.0-1.5</v>
      </c>
      <c r="W6551" t="s">
        <v>21376</v>
      </c>
      <c r="X6551" s="5">
        <f t="shared" ref="X6551:X6552" si="772">DATE(LEFT(W6551,4),MID(W6551,6,1),RIGHT(W6551,1))</f>
        <v>41703</v>
      </c>
    </row>
    <row r="6552" spans="1:24" ht="15.6" x14ac:dyDescent="0.3">
      <c r="A6552">
        <v>18133515</v>
      </c>
      <c r="B6552" s="1" t="s">
        <v>9908</v>
      </c>
      <c r="C6552">
        <v>1</v>
      </c>
      <c r="D6552" t="str">
        <f>IFERROR(VLOOKUP(C6552,Country!$A$1:$B$16,2,0),0)</f>
        <v>India</v>
      </c>
      <c r="E6552" s="1" t="s">
        <v>389</v>
      </c>
      <c r="F6552" t="s">
        <v>3051</v>
      </c>
      <c r="G6552" t="s">
        <v>2247</v>
      </c>
      <c r="H6552" t="s">
        <v>3051</v>
      </c>
      <c r="I6552">
        <v>0</v>
      </c>
      <c r="J6552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 t="str">
        <f t="shared" si="767"/>
        <v>250-500</v>
      </c>
      <c r="U6552">
        <v>1</v>
      </c>
      <c r="V6552" t="str">
        <f t="shared" si="768"/>
        <v>1.0-1.5</v>
      </c>
      <c r="W6552" t="s">
        <v>22668</v>
      </c>
      <c r="X6552" s="5">
        <f t="shared" si="772"/>
        <v>41342</v>
      </c>
    </row>
    <row r="6553" spans="1:24" ht="15.6" x14ac:dyDescent="0.3">
      <c r="A6553">
        <v>18312606</v>
      </c>
      <c r="B6553" s="1" t="s">
        <v>9909</v>
      </c>
      <c r="C6553">
        <v>1</v>
      </c>
      <c r="D6553" t="str">
        <f>IFERROR(VLOOKUP(C6553,Country!$A$1:$B$16,2,0),0)</f>
        <v>India</v>
      </c>
      <c r="E6553" s="1" t="s">
        <v>389</v>
      </c>
      <c r="F6553" t="s">
        <v>9910</v>
      </c>
      <c r="G6553" t="s">
        <v>2247</v>
      </c>
      <c r="H6553" t="s">
        <v>3051</v>
      </c>
      <c r="I6553">
        <v>77.068947600000001</v>
      </c>
      <c r="J655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 t="str">
        <f t="shared" si="767"/>
        <v>250-500</v>
      </c>
      <c r="U6553">
        <v>1</v>
      </c>
      <c r="V6553" t="str">
        <f t="shared" si="768"/>
        <v>1.0-1.5</v>
      </c>
      <c r="W6553" t="s">
        <v>22252</v>
      </c>
      <c r="X6553" s="5">
        <f t="shared" si="769"/>
        <v>40614</v>
      </c>
    </row>
    <row r="6554" spans="1:24" ht="15.6" x14ac:dyDescent="0.3">
      <c r="A6554">
        <v>18144444</v>
      </c>
      <c r="B6554" s="1" t="s">
        <v>9911</v>
      </c>
      <c r="C6554">
        <v>1</v>
      </c>
      <c r="D6554" t="str">
        <f>IFERROR(VLOOKUP(C6554,Country!$A$1:$B$16,2,0),0)</f>
        <v>India</v>
      </c>
      <c r="E6554" s="1" t="s">
        <v>389</v>
      </c>
      <c r="F6554" t="s">
        <v>9912</v>
      </c>
      <c r="G6554" t="s">
        <v>2247</v>
      </c>
      <c r="H6554" t="s">
        <v>3051</v>
      </c>
      <c r="I6554">
        <v>77.069655800000007</v>
      </c>
      <c r="J6554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 t="str">
        <f t="shared" si="767"/>
        <v>250-500</v>
      </c>
      <c r="U6554">
        <v>1</v>
      </c>
      <c r="V6554" t="str">
        <f t="shared" si="768"/>
        <v>1.0-1.5</v>
      </c>
      <c r="W6554" t="s">
        <v>21672</v>
      </c>
      <c r="X6554" s="5">
        <f t="shared" si="769"/>
        <v>42083</v>
      </c>
    </row>
    <row r="6555" spans="1:24" ht="15.6" x14ac:dyDescent="0.3">
      <c r="A6555">
        <v>18352657</v>
      </c>
      <c r="B6555" s="1" t="s">
        <v>9923</v>
      </c>
      <c r="C6555">
        <v>1</v>
      </c>
      <c r="D6555" t="str">
        <f>IFERROR(VLOOKUP(C6555,Country!$A$1:$B$16,2,0),0)</f>
        <v>India</v>
      </c>
      <c r="E6555" s="1" t="s">
        <v>389</v>
      </c>
      <c r="F6555" t="s">
        <v>580</v>
      </c>
      <c r="G6555" t="s">
        <v>577</v>
      </c>
      <c r="H6555" t="s">
        <v>578</v>
      </c>
      <c r="I6555">
        <v>77.042981830000002</v>
      </c>
      <c r="J6555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 t="str">
        <f t="shared" si="767"/>
        <v>100-250</v>
      </c>
      <c r="U6555">
        <v>1</v>
      </c>
      <c r="V6555" t="str">
        <f t="shared" si="768"/>
        <v>1.0-1.5</v>
      </c>
      <c r="W6555" t="s">
        <v>22532</v>
      </c>
      <c r="X6555" s="5">
        <f t="shared" si="769"/>
        <v>40988</v>
      </c>
    </row>
    <row r="6556" spans="1:24" ht="15.6" x14ac:dyDescent="0.3">
      <c r="A6556">
        <v>18034069</v>
      </c>
      <c r="B6556" s="1" t="s">
        <v>9931</v>
      </c>
      <c r="C6556">
        <v>1</v>
      </c>
      <c r="D6556" t="str">
        <f>IFERROR(VLOOKUP(C6556,Country!$A$1:$B$16,2,0),0)</f>
        <v>India</v>
      </c>
      <c r="E6556" s="1" t="s">
        <v>389</v>
      </c>
      <c r="F6556" t="s">
        <v>9932</v>
      </c>
      <c r="G6556" t="s">
        <v>584</v>
      </c>
      <c r="H6556" t="s">
        <v>585</v>
      </c>
      <c r="I6556">
        <v>77.0591711</v>
      </c>
      <c r="J6556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 t="str">
        <f t="shared" si="767"/>
        <v>250-500</v>
      </c>
      <c r="U6556">
        <v>1</v>
      </c>
      <c r="V6556" t="str">
        <f t="shared" si="768"/>
        <v>1.0-1.5</v>
      </c>
      <c r="W6556" t="s">
        <v>23253</v>
      </c>
      <c r="X6556" s="5">
        <f t="shared" ref="X6556:X6560" si="773">DATE(LEFT(W6556,4),MID(W6556,6,1),RIGHT(W6556,1))</f>
        <v>41337</v>
      </c>
    </row>
    <row r="6557" spans="1:24" ht="15.6" x14ac:dyDescent="0.3">
      <c r="A6557">
        <v>18365603</v>
      </c>
      <c r="B6557" s="1" t="s">
        <v>9946</v>
      </c>
      <c r="C6557">
        <v>1</v>
      </c>
      <c r="D6557" t="str">
        <f>IFERROR(VLOOKUP(C6557,Country!$A$1:$B$16,2,0),0)</f>
        <v>India</v>
      </c>
      <c r="E6557" s="1" t="s">
        <v>389</v>
      </c>
      <c r="F6557" t="s">
        <v>9947</v>
      </c>
      <c r="G6557" t="s">
        <v>595</v>
      </c>
      <c r="H6557" t="s">
        <v>596</v>
      </c>
      <c r="I6557">
        <v>0</v>
      </c>
      <c r="J6557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 t="str">
        <f t="shared" si="767"/>
        <v>100-250</v>
      </c>
      <c r="U6557">
        <v>1</v>
      </c>
      <c r="V6557" t="str">
        <f t="shared" si="768"/>
        <v>1.0-1.5</v>
      </c>
      <c r="W6557" t="s">
        <v>21370</v>
      </c>
      <c r="X6557" s="5">
        <f t="shared" si="773"/>
        <v>43165</v>
      </c>
    </row>
    <row r="6558" spans="1:24" ht="15.6" x14ac:dyDescent="0.3">
      <c r="A6558">
        <v>18462602</v>
      </c>
      <c r="B6558" s="1" t="s">
        <v>9954</v>
      </c>
      <c r="C6558">
        <v>1</v>
      </c>
      <c r="D6558" t="str">
        <f>IFERROR(VLOOKUP(C6558,Country!$A$1:$B$16,2,0),0)</f>
        <v>India</v>
      </c>
      <c r="E6558" s="1" t="s">
        <v>389</v>
      </c>
      <c r="F6558" t="s">
        <v>9955</v>
      </c>
      <c r="G6558" t="s">
        <v>612</v>
      </c>
      <c r="H6558" t="s">
        <v>611</v>
      </c>
      <c r="I6558">
        <v>77.0947125</v>
      </c>
      <c r="J6558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 t="str">
        <f t="shared" si="767"/>
        <v>250-500</v>
      </c>
      <c r="U6558">
        <v>1</v>
      </c>
      <c r="V6558" t="str">
        <f t="shared" si="768"/>
        <v>1.0-1.5</v>
      </c>
      <c r="W6558" t="s">
        <v>23254</v>
      </c>
      <c r="X6558" s="5">
        <f t="shared" si="773"/>
        <v>42430</v>
      </c>
    </row>
    <row r="6559" spans="1:24" ht="15.6" x14ac:dyDescent="0.3">
      <c r="A6559">
        <v>311428</v>
      </c>
      <c r="B6559" s="1" t="s">
        <v>9968</v>
      </c>
      <c r="C6559">
        <v>1</v>
      </c>
      <c r="D6559" t="str">
        <f>IFERROR(VLOOKUP(C6559,Country!$A$1:$B$16,2,0),0)</f>
        <v>India</v>
      </c>
      <c r="E6559" s="1" t="s">
        <v>389</v>
      </c>
      <c r="F6559" t="s">
        <v>9969</v>
      </c>
      <c r="G6559" t="s">
        <v>627</v>
      </c>
      <c r="H6559" t="s">
        <v>628</v>
      </c>
      <c r="I6559">
        <v>77.074589700000004</v>
      </c>
      <c r="J6559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 t="str">
        <f t="shared" si="767"/>
        <v>250-500</v>
      </c>
      <c r="U6559">
        <v>1</v>
      </c>
      <c r="V6559" t="str">
        <f t="shared" si="768"/>
        <v>1.0-1.5</v>
      </c>
      <c r="W6559" t="s">
        <v>23254</v>
      </c>
      <c r="X6559" s="5">
        <f t="shared" si="773"/>
        <v>42430</v>
      </c>
    </row>
    <row r="6560" spans="1:24" ht="15.6" x14ac:dyDescent="0.3">
      <c r="A6560">
        <v>18458319</v>
      </c>
      <c r="B6560" s="1" t="s">
        <v>9989</v>
      </c>
      <c r="C6560">
        <v>1</v>
      </c>
      <c r="D6560" t="str">
        <f>IFERROR(VLOOKUP(C6560,Country!$A$1:$B$16,2,0),0)</f>
        <v>India</v>
      </c>
      <c r="E6560" s="1" t="s">
        <v>389</v>
      </c>
      <c r="F6560" t="s">
        <v>9990</v>
      </c>
      <c r="G6560" t="s">
        <v>671</v>
      </c>
      <c r="H6560" t="s">
        <v>672</v>
      </c>
      <c r="I6560">
        <v>77.069375300000004</v>
      </c>
      <c r="J6560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 t="str">
        <f t="shared" si="767"/>
        <v>250-500</v>
      </c>
      <c r="U6560">
        <v>1</v>
      </c>
      <c r="V6560" t="str">
        <f t="shared" si="768"/>
        <v>1.0-1.5</v>
      </c>
      <c r="W6560" t="s">
        <v>20693</v>
      </c>
      <c r="X6560" s="5">
        <f t="shared" si="773"/>
        <v>40241</v>
      </c>
    </row>
    <row r="6561" spans="1:24" ht="15.6" x14ac:dyDescent="0.3">
      <c r="A6561">
        <v>18499452</v>
      </c>
      <c r="B6561" s="1" t="s">
        <v>8280</v>
      </c>
      <c r="C6561">
        <v>1</v>
      </c>
      <c r="D6561" t="str">
        <f>IFERROR(VLOOKUP(C6561,Country!$A$1:$B$16,2,0),0)</f>
        <v>India</v>
      </c>
      <c r="E6561" s="1" t="s">
        <v>389</v>
      </c>
      <c r="F6561" t="s">
        <v>8281</v>
      </c>
      <c r="G6561" t="s">
        <v>8282</v>
      </c>
      <c r="H6561" t="s">
        <v>8281</v>
      </c>
      <c r="I6561">
        <v>0</v>
      </c>
      <c r="J6561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 t="str">
        <f t="shared" si="767"/>
        <v>100-250</v>
      </c>
      <c r="U6561">
        <v>1</v>
      </c>
      <c r="V6561" t="str">
        <f t="shared" si="768"/>
        <v>1.0-1.5</v>
      </c>
      <c r="W6561" t="s">
        <v>22427</v>
      </c>
      <c r="X6561" s="5">
        <f t="shared" si="769"/>
        <v>40965</v>
      </c>
    </row>
    <row r="6562" spans="1:24" ht="15.6" x14ac:dyDescent="0.3">
      <c r="A6562">
        <v>18312631</v>
      </c>
      <c r="B6562" s="1" t="s">
        <v>8349</v>
      </c>
      <c r="C6562">
        <v>1</v>
      </c>
      <c r="D6562" t="str">
        <f>IFERROR(VLOOKUP(C6562,Country!$A$1:$B$16,2,0),0)</f>
        <v>India</v>
      </c>
      <c r="E6562" s="1" t="s">
        <v>389</v>
      </c>
      <c r="F6562" t="s">
        <v>8350</v>
      </c>
      <c r="G6562" t="s">
        <v>338</v>
      </c>
      <c r="H6562" t="s">
        <v>554</v>
      </c>
      <c r="I6562">
        <v>77.059873300000007</v>
      </c>
      <c r="J6562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 t="str">
        <f t="shared" si="767"/>
        <v>100-250</v>
      </c>
      <c r="U6562">
        <v>1</v>
      </c>
      <c r="V6562" t="str">
        <f t="shared" si="768"/>
        <v>1.0-1.5</v>
      </c>
      <c r="W6562" t="s">
        <v>21560</v>
      </c>
      <c r="X6562" s="5">
        <f>DATE(LEFT(W6562,4),MID(W6562,6,1),RIGHT(W6562,1))</f>
        <v>42767</v>
      </c>
    </row>
    <row r="6563" spans="1:24" ht="15.6" x14ac:dyDescent="0.3">
      <c r="A6563">
        <v>18396191</v>
      </c>
      <c r="B6563" s="1" t="s">
        <v>8351</v>
      </c>
      <c r="C6563">
        <v>1</v>
      </c>
      <c r="D6563" t="str">
        <f>IFERROR(VLOOKUP(C6563,Country!$A$1:$B$16,2,0),0)</f>
        <v>India</v>
      </c>
      <c r="E6563" s="1" t="s">
        <v>389</v>
      </c>
      <c r="F6563" t="s">
        <v>8352</v>
      </c>
      <c r="G6563" t="s">
        <v>338</v>
      </c>
      <c r="H6563" t="s">
        <v>554</v>
      </c>
      <c r="I6563">
        <v>77.061025799999996</v>
      </c>
      <c r="J656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 t="str">
        <f t="shared" si="767"/>
        <v>250-500</v>
      </c>
      <c r="U6563">
        <v>1</v>
      </c>
      <c r="V6563" t="str">
        <f t="shared" si="768"/>
        <v>1.0-1.5</v>
      </c>
      <c r="W6563" t="s">
        <v>22187</v>
      </c>
      <c r="X6563" s="5">
        <f t="shared" si="769"/>
        <v>42778</v>
      </c>
    </row>
    <row r="6564" spans="1:24" ht="15.6" x14ac:dyDescent="0.3">
      <c r="A6564">
        <v>18345759</v>
      </c>
      <c r="B6564" s="1" t="s">
        <v>8365</v>
      </c>
      <c r="C6564">
        <v>1</v>
      </c>
      <c r="D6564" t="str">
        <f>IFERROR(VLOOKUP(C6564,Country!$A$1:$B$16,2,0),0)</f>
        <v>India</v>
      </c>
      <c r="E6564" s="1" t="s">
        <v>389</v>
      </c>
      <c r="F6564" t="s">
        <v>8366</v>
      </c>
      <c r="G6564" t="s">
        <v>577</v>
      </c>
      <c r="H6564" t="s">
        <v>578</v>
      </c>
      <c r="I6564">
        <v>77.055771800000002</v>
      </c>
      <c r="J6564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 t="str">
        <f t="shared" si="767"/>
        <v>250-500</v>
      </c>
      <c r="U6564">
        <v>1</v>
      </c>
      <c r="V6564" t="str">
        <f t="shared" si="768"/>
        <v>1.0-1.5</v>
      </c>
      <c r="W6564" t="s">
        <v>20702</v>
      </c>
      <c r="X6564" s="5">
        <f>DATE(LEFT(W6564,4),MID(W6564,6,1),RIGHT(W6564,1))</f>
        <v>42771</v>
      </c>
    </row>
    <row r="6565" spans="1:24" ht="15.6" x14ac:dyDescent="0.3">
      <c r="A6565">
        <v>18464618</v>
      </c>
      <c r="B6565" s="1" t="s">
        <v>8373</v>
      </c>
      <c r="C6565">
        <v>1</v>
      </c>
      <c r="D6565" t="str">
        <f>IFERROR(VLOOKUP(C6565,Country!$A$1:$B$16,2,0),0)</f>
        <v>India</v>
      </c>
      <c r="E6565" s="1" t="s">
        <v>389</v>
      </c>
      <c r="F6565" t="s">
        <v>3075</v>
      </c>
      <c r="G6565" t="s">
        <v>595</v>
      </c>
      <c r="H6565" t="s">
        <v>596</v>
      </c>
      <c r="I6565">
        <v>77.099747800000003</v>
      </c>
      <c r="J6565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 t="str">
        <f t="shared" si="767"/>
        <v>250-500</v>
      </c>
      <c r="U6565">
        <v>1</v>
      </c>
      <c r="V6565" t="str">
        <f t="shared" si="768"/>
        <v>1.0-1.5</v>
      </c>
      <c r="W6565" t="s">
        <v>22006</v>
      </c>
      <c r="X6565" s="5">
        <f t="shared" si="769"/>
        <v>40954</v>
      </c>
    </row>
    <row r="6566" spans="1:24" ht="15.6" x14ac:dyDescent="0.3">
      <c r="A6566">
        <v>18471289</v>
      </c>
      <c r="B6566" s="1" t="s">
        <v>4033</v>
      </c>
      <c r="C6566">
        <v>1</v>
      </c>
      <c r="D6566" t="str">
        <f>IFERROR(VLOOKUP(C6566,Country!$A$1:$B$16,2,0),0)</f>
        <v>India</v>
      </c>
      <c r="E6566" s="1" t="s">
        <v>389</v>
      </c>
      <c r="F6566" t="s">
        <v>6724</v>
      </c>
      <c r="G6566" t="s">
        <v>521</v>
      </c>
      <c r="H6566" t="s">
        <v>522</v>
      </c>
      <c r="I6566">
        <v>77.024736000000004</v>
      </c>
      <c r="J6566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 t="str">
        <f t="shared" si="767"/>
        <v>100-250</v>
      </c>
      <c r="U6566">
        <v>1</v>
      </c>
      <c r="V6566" t="str">
        <f t="shared" si="768"/>
        <v>1.0-1.5</v>
      </c>
      <c r="W6566" t="s">
        <v>22191</v>
      </c>
      <c r="X6566" s="5">
        <f t="shared" si="769"/>
        <v>42745</v>
      </c>
    </row>
    <row r="6567" spans="1:24" ht="15.6" x14ac:dyDescent="0.3">
      <c r="A6567">
        <v>18451168</v>
      </c>
      <c r="B6567" s="1" t="s">
        <v>6741</v>
      </c>
      <c r="C6567">
        <v>1</v>
      </c>
      <c r="D6567" t="str">
        <f>IFERROR(VLOOKUP(C6567,Country!$A$1:$B$16,2,0),0)</f>
        <v>India</v>
      </c>
      <c r="E6567" s="1" t="s">
        <v>389</v>
      </c>
      <c r="F6567" t="s">
        <v>6742</v>
      </c>
      <c r="G6567" t="s">
        <v>338</v>
      </c>
      <c r="H6567" t="s">
        <v>554</v>
      </c>
      <c r="I6567">
        <v>77.063314899999995</v>
      </c>
      <c r="J6567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 t="str">
        <f t="shared" si="767"/>
        <v>250-500</v>
      </c>
      <c r="U6567">
        <v>1</v>
      </c>
      <c r="V6567" t="str">
        <f t="shared" si="768"/>
        <v>1.0-1.5</v>
      </c>
      <c r="W6567" t="s">
        <v>22553</v>
      </c>
      <c r="X6567" s="5">
        <f t="shared" si="769"/>
        <v>41297</v>
      </c>
    </row>
    <row r="6568" spans="1:24" ht="15.6" x14ac:dyDescent="0.3">
      <c r="A6568">
        <v>18466973</v>
      </c>
      <c r="B6568" s="1" t="s">
        <v>6745</v>
      </c>
      <c r="C6568">
        <v>1</v>
      </c>
      <c r="D6568" t="str">
        <f>IFERROR(VLOOKUP(C6568,Country!$A$1:$B$16,2,0),0)</f>
        <v>India</v>
      </c>
      <c r="E6568" s="1" t="s">
        <v>389</v>
      </c>
      <c r="F6568" t="s">
        <v>6746</v>
      </c>
      <c r="G6568" t="s">
        <v>344</v>
      </c>
      <c r="H6568" t="s">
        <v>3049</v>
      </c>
      <c r="I6568">
        <v>77.071691299999998</v>
      </c>
      <c r="J6568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 t="str">
        <f t="shared" si="767"/>
        <v>100-250</v>
      </c>
      <c r="U6568">
        <v>1</v>
      </c>
      <c r="V6568" t="str">
        <f t="shared" si="768"/>
        <v>1.0-1.5</v>
      </c>
      <c r="W6568" t="s">
        <v>21421</v>
      </c>
      <c r="X6568" s="5">
        <f t="shared" si="769"/>
        <v>40567</v>
      </c>
    </row>
    <row r="6569" spans="1:24" ht="15.6" x14ac:dyDescent="0.3">
      <c r="A6569">
        <v>18458643</v>
      </c>
      <c r="B6569" s="1" t="s">
        <v>6763</v>
      </c>
      <c r="C6569">
        <v>1</v>
      </c>
      <c r="D6569" t="str">
        <f>IFERROR(VLOOKUP(C6569,Country!$A$1:$B$16,2,0),0)</f>
        <v>India</v>
      </c>
      <c r="E6569" s="1" t="s">
        <v>389</v>
      </c>
      <c r="F6569" t="s">
        <v>6764</v>
      </c>
      <c r="G6569" t="s">
        <v>577</v>
      </c>
      <c r="H6569" t="s">
        <v>578</v>
      </c>
      <c r="I6569">
        <v>77.044887700000004</v>
      </c>
      <c r="J6569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 t="str">
        <f t="shared" si="767"/>
        <v>250-500</v>
      </c>
      <c r="U6569">
        <v>1</v>
      </c>
      <c r="V6569" t="str">
        <f t="shared" si="768"/>
        <v>1.0-1.5</v>
      </c>
      <c r="W6569" t="s">
        <v>22991</v>
      </c>
      <c r="X6569" s="5">
        <f t="shared" si="769"/>
        <v>40564</v>
      </c>
    </row>
    <row r="6570" spans="1:24" ht="15.6" x14ac:dyDescent="0.3">
      <c r="A6570">
        <v>18446413</v>
      </c>
      <c r="B6570" s="1" t="s">
        <v>6767</v>
      </c>
      <c r="C6570">
        <v>1</v>
      </c>
      <c r="D6570" t="str">
        <f>IFERROR(VLOOKUP(C6570,Country!$A$1:$B$16,2,0),0)</f>
        <v>India</v>
      </c>
      <c r="E6570" s="1" t="s">
        <v>389</v>
      </c>
      <c r="F6570" t="s">
        <v>6768</v>
      </c>
      <c r="G6570" t="s">
        <v>584</v>
      </c>
      <c r="H6570" t="s">
        <v>585</v>
      </c>
      <c r="I6570">
        <v>77.074024499999993</v>
      </c>
      <c r="J6570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 t="str">
        <f t="shared" si="767"/>
        <v>250-500</v>
      </c>
      <c r="U6570">
        <v>1</v>
      </c>
      <c r="V6570" t="str">
        <f t="shared" si="768"/>
        <v>1.0-1.5</v>
      </c>
      <c r="W6570" t="s">
        <v>22684</v>
      </c>
      <c r="X6570" s="5">
        <f t="shared" si="769"/>
        <v>40560</v>
      </c>
    </row>
    <row r="6571" spans="1:24" ht="15.6" x14ac:dyDescent="0.3">
      <c r="A6571">
        <v>18499471</v>
      </c>
      <c r="B6571" s="1" t="s">
        <v>6769</v>
      </c>
      <c r="C6571">
        <v>1</v>
      </c>
      <c r="D6571" t="str">
        <f>IFERROR(VLOOKUP(C6571,Country!$A$1:$B$16,2,0),0)</f>
        <v>India</v>
      </c>
      <c r="E6571" s="1" t="s">
        <v>389</v>
      </c>
      <c r="F6571" t="s">
        <v>6770</v>
      </c>
      <c r="G6571" t="s">
        <v>584</v>
      </c>
      <c r="H6571" t="s">
        <v>585</v>
      </c>
      <c r="I6571">
        <v>77.073575399999996</v>
      </c>
      <c r="J6571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 t="str">
        <f t="shared" si="767"/>
        <v>250-500</v>
      </c>
      <c r="U6571">
        <v>1</v>
      </c>
      <c r="V6571" t="str">
        <f t="shared" si="768"/>
        <v>1.0-1.5</v>
      </c>
      <c r="W6571" t="s">
        <v>21911</v>
      </c>
      <c r="X6571" s="5">
        <f t="shared" si="769"/>
        <v>40931</v>
      </c>
    </row>
    <row r="6572" spans="1:24" ht="15.6" x14ac:dyDescent="0.3">
      <c r="A6572">
        <v>18499459</v>
      </c>
      <c r="B6572" s="1" t="s">
        <v>6771</v>
      </c>
      <c r="C6572">
        <v>1</v>
      </c>
      <c r="D6572" t="str">
        <f>IFERROR(VLOOKUP(C6572,Country!$A$1:$B$16,2,0),0)</f>
        <v>India</v>
      </c>
      <c r="E6572" s="1" t="s">
        <v>389</v>
      </c>
      <c r="F6572" t="s">
        <v>6770</v>
      </c>
      <c r="G6572" t="s">
        <v>584</v>
      </c>
      <c r="H6572" t="s">
        <v>585</v>
      </c>
      <c r="I6572">
        <v>77.073539299999993</v>
      </c>
      <c r="J6572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 t="str">
        <f t="shared" si="767"/>
        <v>250-500</v>
      </c>
      <c r="U6572">
        <v>1</v>
      </c>
      <c r="V6572" t="str">
        <f t="shared" si="768"/>
        <v>1.0-1.5</v>
      </c>
      <c r="W6572" t="s">
        <v>22109</v>
      </c>
      <c r="X6572" s="5">
        <f t="shared" si="769"/>
        <v>40199</v>
      </c>
    </row>
    <row r="6573" spans="1:24" ht="15.6" x14ac:dyDescent="0.3">
      <c r="A6573">
        <v>18495252</v>
      </c>
      <c r="B6573" s="1" t="s">
        <v>6784</v>
      </c>
      <c r="C6573">
        <v>1</v>
      </c>
      <c r="D6573" t="str">
        <f>IFERROR(VLOOKUP(C6573,Country!$A$1:$B$16,2,0),0)</f>
        <v>India</v>
      </c>
      <c r="E6573" s="1" t="s">
        <v>389</v>
      </c>
      <c r="F6573" t="s">
        <v>6785</v>
      </c>
      <c r="G6573" t="s">
        <v>595</v>
      </c>
      <c r="H6573" t="s">
        <v>596</v>
      </c>
      <c r="I6573">
        <v>77.100034160000007</v>
      </c>
      <c r="J657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 t="str">
        <f t="shared" si="767"/>
        <v>100-250</v>
      </c>
      <c r="U6573">
        <v>1</v>
      </c>
      <c r="V6573" t="str">
        <f t="shared" si="768"/>
        <v>1.0-1.5</v>
      </c>
      <c r="W6573" t="s">
        <v>21411</v>
      </c>
      <c r="X6573" s="5">
        <f t="shared" si="769"/>
        <v>41650</v>
      </c>
    </row>
    <row r="6574" spans="1:24" ht="15.6" x14ac:dyDescent="0.3">
      <c r="A6574">
        <v>18263500</v>
      </c>
      <c r="B6574" s="1" t="s">
        <v>4879</v>
      </c>
      <c r="C6574">
        <v>1</v>
      </c>
      <c r="D6574" t="str">
        <f>IFERROR(VLOOKUP(C6574,Country!$A$1:$B$16,2,0),0)</f>
        <v>India</v>
      </c>
      <c r="E6574" s="1" t="s">
        <v>389</v>
      </c>
      <c r="F6574" t="s">
        <v>4880</v>
      </c>
      <c r="G6574" t="s">
        <v>521</v>
      </c>
      <c r="H6574" t="s">
        <v>522</v>
      </c>
      <c r="I6574">
        <v>0</v>
      </c>
      <c r="J6574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 t="str">
        <f t="shared" si="767"/>
        <v>100-250</v>
      </c>
      <c r="U6574">
        <v>1</v>
      </c>
      <c r="V6574" t="str">
        <f t="shared" si="768"/>
        <v>1.0-1.5</v>
      </c>
      <c r="W6574" t="s">
        <v>22120</v>
      </c>
      <c r="X6574" s="5">
        <f t="shared" ref="X6574:X6575" si="774">DATE(LEFT(W6574,4),MID(W6574,6,1),RIGHT(W6574,1))</f>
        <v>40180</v>
      </c>
    </row>
    <row r="6575" spans="1:24" ht="15.6" x14ac:dyDescent="0.3">
      <c r="A6575">
        <v>310632</v>
      </c>
      <c r="B6575" s="1" t="s">
        <v>4899</v>
      </c>
      <c r="C6575">
        <v>1</v>
      </c>
      <c r="D6575" t="str">
        <f>IFERROR(VLOOKUP(C6575,Country!$A$1:$B$16,2,0),0)</f>
        <v>India</v>
      </c>
      <c r="E6575" s="1" t="s">
        <v>389</v>
      </c>
      <c r="F6575" t="s">
        <v>4900</v>
      </c>
      <c r="G6575" t="s">
        <v>338</v>
      </c>
      <c r="H6575" t="s">
        <v>554</v>
      </c>
      <c r="I6575">
        <v>77.056051999999994</v>
      </c>
      <c r="J6575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 t="str">
        <f t="shared" si="767"/>
        <v>250-500</v>
      </c>
      <c r="U6575">
        <v>1</v>
      </c>
      <c r="V6575" t="str">
        <f t="shared" si="768"/>
        <v>1.0-1.5</v>
      </c>
      <c r="W6575" t="s">
        <v>22564</v>
      </c>
      <c r="X6575" s="5">
        <f t="shared" si="774"/>
        <v>40185</v>
      </c>
    </row>
    <row r="6576" spans="1:24" ht="15.6" x14ac:dyDescent="0.3">
      <c r="A6576">
        <v>18352658</v>
      </c>
      <c r="B6576" s="1" t="s">
        <v>4914</v>
      </c>
      <c r="C6576">
        <v>1</v>
      </c>
      <c r="D6576" t="str">
        <f>IFERROR(VLOOKUP(C6576,Country!$A$1:$B$16,2,0),0)</f>
        <v>India</v>
      </c>
      <c r="E6576" s="1" t="s">
        <v>389</v>
      </c>
      <c r="F6576" t="s">
        <v>4915</v>
      </c>
      <c r="G6576" t="s">
        <v>2317</v>
      </c>
      <c r="H6576" t="s">
        <v>4810</v>
      </c>
      <c r="I6576">
        <v>77.0887235</v>
      </c>
      <c r="J6576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 t="str">
        <f t="shared" si="767"/>
        <v>250-500</v>
      </c>
      <c r="U6576">
        <v>1</v>
      </c>
      <c r="V6576" t="str">
        <f t="shared" si="768"/>
        <v>1.0-1.5</v>
      </c>
      <c r="W6576" t="s">
        <v>21081</v>
      </c>
      <c r="X6576" s="5">
        <f t="shared" si="769"/>
        <v>40559</v>
      </c>
    </row>
    <row r="6577" spans="1:24" ht="15.6" x14ac:dyDescent="0.3">
      <c r="A6577">
        <v>18458638</v>
      </c>
      <c r="B6577" s="1" t="s">
        <v>4949</v>
      </c>
      <c r="C6577">
        <v>1</v>
      </c>
      <c r="D6577" t="str">
        <f>IFERROR(VLOOKUP(C6577,Country!$A$1:$B$16,2,0),0)</f>
        <v>India</v>
      </c>
      <c r="E6577" s="1" t="s">
        <v>389</v>
      </c>
      <c r="F6577" t="s">
        <v>4950</v>
      </c>
      <c r="G6577" t="s">
        <v>4951</v>
      </c>
      <c r="H6577" t="s">
        <v>4952</v>
      </c>
      <c r="I6577">
        <v>0</v>
      </c>
      <c r="J6577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 t="str">
        <f t="shared" si="767"/>
        <v>250-500</v>
      </c>
      <c r="U6577">
        <v>1</v>
      </c>
      <c r="V6577" t="str">
        <f t="shared" si="768"/>
        <v>1.0-1.5</v>
      </c>
      <c r="W6577" t="s">
        <v>22568</v>
      </c>
      <c r="X6577" s="5">
        <f t="shared" si="769"/>
        <v>41665</v>
      </c>
    </row>
    <row r="6578" spans="1:24" ht="15.6" x14ac:dyDescent="0.3">
      <c r="A6578">
        <v>18312451</v>
      </c>
      <c r="B6578" s="1" t="s">
        <v>575</v>
      </c>
      <c r="C6578">
        <v>1</v>
      </c>
      <c r="D6578" t="str">
        <f>IFERROR(VLOOKUP(C6578,Country!$A$1:$B$16,2,0),0)</f>
        <v>India</v>
      </c>
      <c r="E6578" s="1" t="s">
        <v>389</v>
      </c>
      <c r="F6578" t="s">
        <v>3050</v>
      </c>
      <c r="G6578" t="s">
        <v>2247</v>
      </c>
      <c r="H6578" t="s">
        <v>3051</v>
      </c>
      <c r="I6578">
        <v>77.073850899999996</v>
      </c>
      <c r="J6578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 t="str">
        <f t="shared" si="767"/>
        <v>100-250</v>
      </c>
      <c r="U6578">
        <v>1</v>
      </c>
      <c r="V6578" t="str">
        <f t="shared" si="768"/>
        <v>1.0-1.5</v>
      </c>
      <c r="W6578" t="s">
        <v>20993</v>
      </c>
      <c r="X6578" s="5">
        <f t="shared" si="769"/>
        <v>40194</v>
      </c>
    </row>
    <row r="6579" spans="1:24" ht="15.6" x14ac:dyDescent="0.3">
      <c r="A6579">
        <v>18458642</v>
      </c>
      <c r="B6579" s="1" t="s">
        <v>3063</v>
      </c>
      <c r="C6579">
        <v>1</v>
      </c>
      <c r="D6579" t="str">
        <f>IFERROR(VLOOKUP(C6579,Country!$A$1:$B$16,2,0),0)</f>
        <v>India</v>
      </c>
      <c r="E6579" s="1" t="s">
        <v>389</v>
      </c>
      <c r="F6579" t="s">
        <v>3064</v>
      </c>
      <c r="G6579" t="s">
        <v>577</v>
      </c>
      <c r="H6579" t="s">
        <v>578</v>
      </c>
      <c r="I6579">
        <v>77.044871000000001</v>
      </c>
      <c r="J6579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 t="str">
        <f t="shared" si="767"/>
        <v>100-250</v>
      </c>
      <c r="U6579">
        <v>1</v>
      </c>
      <c r="V6579" t="str">
        <f t="shared" si="768"/>
        <v>1.0-1.5</v>
      </c>
      <c r="W6579" t="s">
        <v>23255</v>
      </c>
      <c r="X6579" s="5">
        <f>DATE(LEFT(W6579,4),MID(W6579,6,1),RIGHT(W6579,1))</f>
        <v>42740</v>
      </c>
    </row>
    <row r="6580" spans="1:24" ht="15.6" x14ac:dyDescent="0.3">
      <c r="A6580">
        <v>18447121</v>
      </c>
      <c r="B6580" s="1" t="s">
        <v>3065</v>
      </c>
      <c r="C6580">
        <v>1</v>
      </c>
      <c r="D6580" t="str">
        <f>IFERROR(VLOOKUP(C6580,Country!$A$1:$B$16,2,0),0)</f>
        <v>India</v>
      </c>
      <c r="E6580" s="1" t="s">
        <v>389</v>
      </c>
      <c r="F6580" t="s">
        <v>3066</v>
      </c>
      <c r="G6580" t="s">
        <v>577</v>
      </c>
      <c r="H6580" t="s">
        <v>578</v>
      </c>
      <c r="I6580">
        <v>0</v>
      </c>
      <c r="J6580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 t="str">
        <f t="shared" si="767"/>
        <v>250-500</v>
      </c>
      <c r="U6580">
        <v>1</v>
      </c>
      <c r="V6580" t="str">
        <f t="shared" si="768"/>
        <v>1.0-1.5</v>
      </c>
      <c r="W6580" t="s">
        <v>21736</v>
      </c>
      <c r="X6580" s="5">
        <f t="shared" si="769"/>
        <v>43123</v>
      </c>
    </row>
    <row r="6581" spans="1:24" ht="15.6" x14ac:dyDescent="0.3">
      <c r="A6581">
        <v>18393709</v>
      </c>
      <c r="B6581" s="1" t="s">
        <v>428</v>
      </c>
      <c r="C6581">
        <v>1</v>
      </c>
      <c r="D6581" t="str">
        <f>IFERROR(VLOOKUP(C6581,Country!$A$1:$B$16,2,0),0)</f>
        <v>India</v>
      </c>
      <c r="E6581" s="1" t="s">
        <v>389</v>
      </c>
      <c r="F6581" t="s">
        <v>3070</v>
      </c>
      <c r="G6581" t="s">
        <v>595</v>
      </c>
      <c r="H6581" t="s">
        <v>596</v>
      </c>
      <c r="I6581">
        <v>77.099864999999994</v>
      </c>
      <c r="J6581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 t="str">
        <f t="shared" si="767"/>
        <v>100-250</v>
      </c>
      <c r="U6581">
        <v>1</v>
      </c>
      <c r="V6581" t="str">
        <f t="shared" si="768"/>
        <v>1.0-1.5</v>
      </c>
      <c r="W6581" t="s">
        <v>21005</v>
      </c>
      <c r="X6581" s="5">
        <f t="shared" si="769"/>
        <v>42014</v>
      </c>
    </row>
    <row r="6582" spans="1:24" ht="15.6" x14ac:dyDescent="0.3">
      <c r="A6582">
        <v>18421502</v>
      </c>
      <c r="B6582" s="1" t="s">
        <v>3072</v>
      </c>
      <c r="C6582">
        <v>1</v>
      </c>
      <c r="D6582" t="str">
        <f>IFERROR(VLOOKUP(C6582,Country!$A$1:$B$16,2,0),0)</f>
        <v>India</v>
      </c>
      <c r="E6582" s="1" t="s">
        <v>389</v>
      </c>
      <c r="F6582" t="s">
        <v>3073</v>
      </c>
      <c r="G6582" t="s">
        <v>595</v>
      </c>
      <c r="H6582" t="s">
        <v>596</v>
      </c>
      <c r="I6582">
        <v>77.099927699999995</v>
      </c>
      <c r="J6582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 t="str">
        <f t="shared" si="767"/>
        <v>100-250</v>
      </c>
      <c r="U6582">
        <v>1</v>
      </c>
      <c r="V6582" t="str">
        <f t="shared" si="768"/>
        <v>1.0-1.5</v>
      </c>
      <c r="W6582" t="s">
        <v>23256</v>
      </c>
      <c r="X6582" s="5">
        <f t="shared" si="769"/>
        <v>40935</v>
      </c>
    </row>
    <row r="6583" spans="1:24" ht="15.6" x14ac:dyDescent="0.3">
      <c r="A6583">
        <v>18261727</v>
      </c>
      <c r="B6583" s="1" t="s">
        <v>3074</v>
      </c>
      <c r="C6583">
        <v>1</v>
      </c>
      <c r="D6583" t="str">
        <f>IFERROR(VLOOKUP(C6583,Country!$A$1:$B$16,2,0),0)</f>
        <v>India</v>
      </c>
      <c r="E6583" s="1" t="s">
        <v>389</v>
      </c>
      <c r="F6583" t="s">
        <v>3075</v>
      </c>
      <c r="G6583" t="s">
        <v>595</v>
      </c>
      <c r="H6583" t="s">
        <v>596</v>
      </c>
      <c r="I6583">
        <v>77.0998491</v>
      </c>
      <c r="J658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 t="str">
        <f t="shared" si="767"/>
        <v>250-500</v>
      </c>
      <c r="U6583">
        <v>1</v>
      </c>
      <c r="V6583" t="str">
        <f t="shared" si="768"/>
        <v>1.0-1.5</v>
      </c>
      <c r="W6583" t="s">
        <v>22921</v>
      </c>
      <c r="X6583" s="5">
        <f t="shared" ref="X6583:X6585" si="775">DATE(LEFT(W6583,4),MID(W6583,6,1),RIGHT(W6583,1))</f>
        <v>43104</v>
      </c>
    </row>
    <row r="6584" spans="1:24" ht="15.6" x14ac:dyDescent="0.3">
      <c r="A6584">
        <v>18479007</v>
      </c>
      <c r="B6584" s="1" t="s">
        <v>3078</v>
      </c>
      <c r="C6584">
        <v>1</v>
      </c>
      <c r="D6584" t="str">
        <f>IFERROR(VLOOKUP(C6584,Country!$A$1:$B$16,2,0),0)</f>
        <v>India</v>
      </c>
      <c r="E6584" s="1" t="s">
        <v>389</v>
      </c>
      <c r="F6584" t="s">
        <v>3079</v>
      </c>
      <c r="G6584" t="s">
        <v>612</v>
      </c>
      <c r="H6584" t="s">
        <v>611</v>
      </c>
      <c r="I6584">
        <v>77.095456999999996</v>
      </c>
      <c r="J6584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 t="str">
        <f t="shared" si="767"/>
        <v>250-500</v>
      </c>
      <c r="U6584">
        <v>1</v>
      </c>
      <c r="V6584" t="str">
        <f t="shared" si="768"/>
        <v>1.0-1.5</v>
      </c>
      <c r="W6584" t="s">
        <v>22923</v>
      </c>
      <c r="X6584" s="5">
        <f t="shared" si="775"/>
        <v>40182</v>
      </c>
    </row>
    <row r="6585" spans="1:24" ht="15.6" x14ac:dyDescent="0.3">
      <c r="A6585">
        <v>18357945</v>
      </c>
      <c r="B6585" s="1" t="s">
        <v>3080</v>
      </c>
      <c r="C6585">
        <v>1</v>
      </c>
      <c r="D6585" t="str">
        <f>IFERROR(VLOOKUP(C6585,Country!$A$1:$B$16,2,0),0)</f>
        <v>India</v>
      </c>
      <c r="E6585" s="1" t="s">
        <v>389</v>
      </c>
      <c r="F6585" t="s">
        <v>3081</v>
      </c>
      <c r="G6585" t="s">
        <v>612</v>
      </c>
      <c r="H6585" t="s">
        <v>611</v>
      </c>
      <c r="I6585">
        <v>77.096762299999995</v>
      </c>
      <c r="J6585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 t="str">
        <f t="shared" si="767"/>
        <v>250-500</v>
      </c>
      <c r="U6585">
        <v>1</v>
      </c>
      <c r="V6585" t="str">
        <f t="shared" si="768"/>
        <v>1.0-1.5</v>
      </c>
      <c r="W6585" t="s">
        <v>22453</v>
      </c>
      <c r="X6585" s="5">
        <f t="shared" si="775"/>
        <v>42373</v>
      </c>
    </row>
    <row r="6586" spans="1:24" ht="15.6" x14ac:dyDescent="0.3">
      <c r="A6586">
        <v>18350138</v>
      </c>
      <c r="B6586" s="1" t="s">
        <v>3111</v>
      </c>
      <c r="C6586">
        <v>1</v>
      </c>
      <c r="D6586" t="str">
        <f>IFERROR(VLOOKUP(C6586,Country!$A$1:$B$16,2,0),0)</f>
        <v>India</v>
      </c>
      <c r="E6586" s="1" t="s">
        <v>389</v>
      </c>
      <c r="F6586" t="s">
        <v>3112</v>
      </c>
      <c r="G6586" t="s">
        <v>671</v>
      </c>
      <c r="H6586" t="s">
        <v>672</v>
      </c>
      <c r="I6586">
        <v>77.0673441</v>
      </c>
      <c r="J6586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 t="str">
        <f t="shared" si="767"/>
        <v>100-250</v>
      </c>
      <c r="U6586">
        <v>1</v>
      </c>
      <c r="V6586" t="str">
        <f t="shared" si="768"/>
        <v>1.0-1.5</v>
      </c>
      <c r="W6586" t="s">
        <v>20734</v>
      </c>
      <c r="X6586" s="5">
        <f t="shared" si="769"/>
        <v>40928</v>
      </c>
    </row>
    <row r="6587" spans="1:24" ht="15.6" x14ac:dyDescent="0.3">
      <c r="A6587">
        <v>18427204</v>
      </c>
      <c r="B6587" s="1" t="s">
        <v>3117</v>
      </c>
      <c r="C6587">
        <v>1</v>
      </c>
      <c r="D6587" t="str">
        <f>IFERROR(VLOOKUP(C6587,Country!$A$1:$B$16,2,0),0)</f>
        <v>India</v>
      </c>
      <c r="E6587" s="1" t="s">
        <v>389</v>
      </c>
      <c r="F6587" t="s">
        <v>3118</v>
      </c>
      <c r="G6587" t="s">
        <v>671</v>
      </c>
      <c r="H6587" t="s">
        <v>672</v>
      </c>
      <c r="I6587">
        <v>77.066564900000003</v>
      </c>
      <c r="J6587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 t="str">
        <f t="shared" si="767"/>
        <v>250-500</v>
      </c>
      <c r="U6587">
        <v>1</v>
      </c>
      <c r="V6587" t="str">
        <f t="shared" si="768"/>
        <v>1.0-1.5</v>
      </c>
      <c r="W6587" t="s">
        <v>20733</v>
      </c>
      <c r="X6587" s="5">
        <f t="shared" si="769"/>
        <v>40201</v>
      </c>
    </row>
    <row r="6588" spans="1:24" ht="15.6" x14ac:dyDescent="0.3">
      <c r="A6588">
        <v>18291229</v>
      </c>
      <c r="B6588" s="1" t="s">
        <v>388</v>
      </c>
      <c r="C6588">
        <v>1</v>
      </c>
      <c r="D6588" t="str">
        <f>IFERROR(VLOOKUP(C6588,Country!$A$1:$B$16,2,0),0)</f>
        <v>India</v>
      </c>
      <c r="E6588" s="1" t="s">
        <v>389</v>
      </c>
      <c r="F6588" t="s">
        <v>390</v>
      </c>
      <c r="G6588" t="s">
        <v>391</v>
      </c>
      <c r="H6588" t="s">
        <v>392</v>
      </c>
      <c r="I6588">
        <v>77.078768100000005</v>
      </c>
      <c r="J6588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 t="str">
        <f t="shared" si="767"/>
        <v>250-500</v>
      </c>
      <c r="U6588">
        <v>1</v>
      </c>
      <c r="V6588" t="str">
        <f t="shared" si="768"/>
        <v>1.0-1.5</v>
      </c>
      <c r="W6588" t="s">
        <v>21465</v>
      </c>
      <c r="X6588" s="5">
        <f t="shared" si="769"/>
        <v>40194</v>
      </c>
    </row>
    <row r="6589" spans="1:24" ht="15.6" x14ac:dyDescent="0.3">
      <c r="A6589">
        <v>18349508</v>
      </c>
      <c r="B6589" s="1" t="s">
        <v>394</v>
      </c>
      <c r="C6589">
        <v>1</v>
      </c>
      <c r="D6589" t="str">
        <f>IFERROR(VLOOKUP(C6589,Country!$A$1:$B$16,2,0),0)</f>
        <v>India</v>
      </c>
      <c r="E6589" s="1" t="s">
        <v>389</v>
      </c>
      <c r="F6589" t="s">
        <v>395</v>
      </c>
      <c r="G6589" t="s">
        <v>391</v>
      </c>
      <c r="H6589" t="s">
        <v>392</v>
      </c>
      <c r="I6589">
        <v>77.072860500000004</v>
      </c>
      <c r="J6589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 t="str">
        <f t="shared" si="767"/>
        <v>250-500</v>
      </c>
      <c r="U6589">
        <v>1</v>
      </c>
      <c r="V6589" t="str">
        <f t="shared" si="768"/>
        <v>1.0-1.5</v>
      </c>
      <c r="W6589" t="s">
        <v>23028</v>
      </c>
      <c r="X6589" s="5">
        <f>DATE(LEFT(W6589,4),MID(W6589,6,1),RIGHT(W6589,1))</f>
        <v>40181</v>
      </c>
    </row>
    <row r="6590" spans="1:24" ht="15.6" x14ac:dyDescent="0.3">
      <c r="A6590">
        <v>18352655</v>
      </c>
      <c r="B6590" s="1" t="s">
        <v>579</v>
      </c>
      <c r="C6590">
        <v>1</v>
      </c>
      <c r="D6590" t="str">
        <f>IFERROR(VLOOKUP(C6590,Country!$A$1:$B$16,2,0),0)</f>
        <v>India</v>
      </c>
      <c r="E6590" s="1" t="s">
        <v>389</v>
      </c>
      <c r="F6590" t="s">
        <v>580</v>
      </c>
      <c r="G6590" t="s">
        <v>577</v>
      </c>
      <c r="H6590" t="s">
        <v>578</v>
      </c>
      <c r="I6590">
        <v>77.042902369999993</v>
      </c>
      <c r="J6590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 t="str">
        <f t="shared" si="767"/>
        <v>100-250</v>
      </c>
      <c r="U6590">
        <v>1</v>
      </c>
      <c r="V6590" t="str">
        <f t="shared" si="768"/>
        <v>1.0-1.5</v>
      </c>
      <c r="W6590" t="s">
        <v>22597</v>
      </c>
      <c r="X6590" s="5">
        <f t="shared" si="769"/>
        <v>40199</v>
      </c>
    </row>
    <row r="6591" spans="1:24" ht="15.6" x14ac:dyDescent="0.3">
      <c r="A6591">
        <v>18352171</v>
      </c>
      <c r="B6591" s="1" t="s">
        <v>680</v>
      </c>
      <c r="C6591">
        <v>1</v>
      </c>
      <c r="D6591" t="str">
        <f>IFERROR(VLOOKUP(C6591,Country!$A$1:$B$16,2,0),0)</f>
        <v>India</v>
      </c>
      <c r="E6591" s="1" t="s">
        <v>389</v>
      </c>
      <c r="F6591" t="s">
        <v>681</v>
      </c>
      <c r="G6591" t="s">
        <v>671</v>
      </c>
      <c r="H6591" t="s">
        <v>672</v>
      </c>
      <c r="I6591">
        <v>77.083400699999999</v>
      </c>
      <c r="J6591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 t="str">
        <f t="shared" si="767"/>
        <v>100-250</v>
      </c>
      <c r="U6591">
        <v>1</v>
      </c>
      <c r="V6591" t="str">
        <f t="shared" si="768"/>
        <v>1.0-1.5</v>
      </c>
      <c r="W6591" t="s">
        <v>22858</v>
      </c>
      <c r="X6591" s="5">
        <f t="shared" si="769"/>
        <v>40561</v>
      </c>
    </row>
    <row r="6592" spans="1:24" ht="15.6" x14ac:dyDescent="0.3">
      <c r="A6592">
        <v>18458633</v>
      </c>
      <c r="B6592" s="1" t="s">
        <v>682</v>
      </c>
      <c r="C6592">
        <v>1</v>
      </c>
      <c r="D6592" t="str">
        <f>IFERROR(VLOOKUP(C6592,Country!$A$1:$B$16,2,0),0)</f>
        <v>India</v>
      </c>
      <c r="E6592" s="1" t="s">
        <v>389</v>
      </c>
      <c r="F6592" t="s">
        <v>683</v>
      </c>
      <c r="G6592" t="s">
        <v>671</v>
      </c>
      <c r="H6592" t="s">
        <v>672</v>
      </c>
      <c r="I6592">
        <v>77.067177700000002</v>
      </c>
      <c r="J6592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 t="str">
        <f t="shared" si="767"/>
        <v>100-250</v>
      </c>
      <c r="U6592">
        <v>1</v>
      </c>
      <c r="V6592" t="str">
        <f t="shared" si="768"/>
        <v>1.0-1.5</v>
      </c>
      <c r="W6592" t="s">
        <v>21234</v>
      </c>
      <c r="X6592" s="5">
        <f t="shared" si="769"/>
        <v>41660</v>
      </c>
    </row>
    <row r="6593" spans="1:24" ht="15.6" x14ac:dyDescent="0.3">
      <c r="A6593">
        <v>18383444</v>
      </c>
      <c r="B6593" s="1" t="s">
        <v>2908</v>
      </c>
      <c r="C6593">
        <v>1</v>
      </c>
      <c r="D6593" t="str">
        <f>IFERROR(VLOOKUP(C6593,Country!$A$1:$B$16,2,0),0)</f>
        <v>India</v>
      </c>
      <c r="E6593" s="1" t="s">
        <v>2138</v>
      </c>
      <c r="F6593" t="s">
        <v>7754</v>
      </c>
      <c r="G6593" t="s">
        <v>2180</v>
      </c>
      <c r="H6593" t="s">
        <v>2181</v>
      </c>
      <c r="I6593">
        <v>77.353753100000006</v>
      </c>
      <c r="J659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 t="str">
        <f t="shared" si="767"/>
        <v>500-1000</v>
      </c>
      <c r="U6593">
        <v>1</v>
      </c>
      <c r="V6593" t="str">
        <f t="shared" si="768"/>
        <v>1.0-1.5</v>
      </c>
      <c r="W6593" t="s">
        <v>22607</v>
      </c>
      <c r="X6593" s="5">
        <f t="shared" si="769"/>
        <v>40811</v>
      </c>
    </row>
    <row r="6594" spans="1:24" ht="15.6" x14ac:dyDescent="0.3">
      <c r="A6594">
        <v>18435292</v>
      </c>
      <c r="B6594" s="1" t="s">
        <v>20290</v>
      </c>
      <c r="C6594">
        <v>1</v>
      </c>
      <c r="D6594" t="str">
        <f>IFERROR(VLOOKUP(C6594,Country!$A$1:$B$16,2,0),0)</f>
        <v>India</v>
      </c>
      <c r="E6594" s="1" t="s">
        <v>2138</v>
      </c>
      <c r="F6594" t="s">
        <v>18753</v>
      </c>
      <c r="G6594" t="s">
        <v>311</v>
      </c>
      <c r="H6594" t="s">
        <v>4216</v>
      </c>
      <c r="I6594">
        <v>77.335507000000007</v>
      </c>
      <c r="J6594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 t="str">
        <f t="shared" si="767"/>
        <v>500-1000</v>
      </c>
      <c r="U6594">
        <v>1</v>
      </c>
      <c r="V6594" t="str">
        <f t="shared" si="768"/>
        <v>1.0-1.5</v>
      </c>
      <c r="W6594" t="s">
        <v>22802</v>
      </c>
      <c r="X6594" s="5">
        <f t="shared" si="769"/>
        <v>41904</v>
      </c>
    </row>
    <row r="6595" spans="1:24" ht="15.6" x14ac:dyDescent="0.3">
      <c r="A6595">
        <v>18233621</v>
      </c>
      <c r="B6595" s="1" t="s">
        <v>15669</v>
      </c>
      <c r="C6595">
        <v>1</v>
      </c>
      <c r="D6595" t="str">
        <f>IFERROR(VLOOKUP(C6595,Country!$A$1:$B$16,2,0),0)</f>
        <v>India</v>
      </c>
      <c r="E6595" s="1" t="s">
        <v>2138</v>
      </c>
      <c r="F6595" t="s">
        <v>20299</v>
      </c>
      <c r="G6595" t="s">
        <v>2189</v>
      </c>
      <c r="H6595" t="s">
        <v>2190</v>
      </c>
      <c r="I6595">
        <v>77.366021050000001</v>
      </c>
      <c r="J6595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 t="str">
        <f t="shared" ref="T6595:T6658" si="776">_xlfn.SWITCH(TRUE,S6595&lt;100,"0-100",S6595&lt;250,"100-250",S6595&lt;500,"250-500",S6595&lt;1000,"500-1000",S6595&gt;=1000,"&gt;1000")</f>
        <v>500-1000</v>
      </c>
      <c r="U6595">
        <v>1</v>
      </c>
      <c r="V6595" t="str">
        <f t="shared" ref="V6595:V6658" si="777">_xlfn.IFS(U6595=1,"1.0-1.5",OR(U6595=1.8,U6595=1.9),"1.5-2.0",OR(U6595=2,U6595=2.1,U6595=2.2,U6595=2.3,U6595=2.4,U6595=2.5),"2.0-2.5",OR(U6595=2.6,U6595=2.7,U6595=2.8,U6595=2.9),"2.5-3.0",OR(U6595=3,U6595=3.1,U6595=3.2,U6595=3.3,U6595=3.4,U6595=3.5),"3.0-3.5",OR(U6595=3.6,U6595=3.7,U6595=3.8,U6595=3.9),"3.5-4.0",OR(U6595=4,U6595=4.1,U6595=4.2,U6595=4.3,U6595=4.4,U6595=4.3,U6595=4.5),"4.0-4.5",OR(U6595=4.6,U6595=4.7,U6595=4.8,U6595=4.9),"4.5-5.0")</f>
        <v>1.0-1.5</v>
      </c>
      <c r="W6595" t="s">
        <v>23215</v>
      </c>
      <c r="X6595" s="5">
        <f t="shared" ref="X6595:X6658" si="778">DATE(LEFT(W6595,4),MID(W6595,6,1),RIGHT(W6595,2))</f>
        <v>43358</v>
      </c>
    </row>
    <row r="6596" spans="1:24" ht="158.4" x14ac:dyDescent="0.3">
      <c r="A6596">
        <v>18380150</v>
      </c>
      <c r="B6596" s="1" t="s">
        <v>17365</v>
      </c>
      <c r="C6596">
        <v>1</v>
      </c>
      <c r="D6596" t="str">
        <f>IFERROR(VLOOKUP(C6596,Country!$A$1:$B$16,2,0),0)</f>
        <v>India</v>
      </c>
      <c r="E6596" s="1" t="s">
        <v>2138</v>
      </c>
      <c r="F6596" s="2" t="s">
        <v>20580</v>
      </c>
      <c r="G6596" t="s">
        <v>2189</v>
      </c>
      <c r="H6596" t="s">
        <v>2190</v>
      </c>
      <c r="I6596">
        <v>77.366323140000006</v>
      </c>
      <c r="J6596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 t="str">
        <f t="shared" si="776"/>
        <v>500-1000</v>
      </c>
      <c r="U6596">
        <v>1</v>
      </c>
      <c r="V6596" t="str">
        <f t="shared" si="777"/>
        <v>1.0-1.5</v>
      </c>
      <c r="W6596" t="s">
        <v>23257</v>
      </c>
      <c r="X6596" s="5">
        <f t="shared" ref="X6596:X6598" si="779">DATE(LEFT(W6596,4),MID(W6596,6,1),RIGHT(W6596,1))</f>
        <v>41887</v>
      </c>
    </row>
    <row r="6597" spans="1:24" ht="15.6" x14ac:dyDescent="0.3">
      <c r="A6597">
        <v>18382335</v>
      </c>
      <c r="B6597" s="1" t="s">
        <v>20300</v>
      </c>
      <c r="C6597">
        <v>1</v>
      </c>
      <c r="D6597" t="str">
        <f>IFERROR(VLOOKUP(C6597,Country!$A$1:$B$16,2,0),0)</f>
        <v>India</v>
      </c>
      <c r="E6597" s="1" t="s">
        <v>2138</v>
      </c>
      <c r="F6597" t="s">
        <v>20301</v>
      </c>
      <c r="G6597" t="s">
        <v>316</v>
      </c>
      <c r="H6597" t="s">
        <v>4224</v>
      </c>
      <c r="I6597">
        <v>77.344114700000006</v>
      </c>
      <c r="J6597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 t="str">
        <f t="shared" si="776"/>
        <v>250-500</v>
      </c>
      <c r="U6597">
        <v>1</v>
      </c>
      <c r="V6597" t="str">
        <f t="shared" si="777"/>
        <v>1.0-1.5</v>
      </c>
      <c r="W6597" t="s">
        <v>21257</v>
      </c>
      <c r="X6597" s="5">
        <f t="shared" si="779"/>
        <v>42986</v>
      </c>
    </row>
    <row r="6598" spans="1:24" ht="15.6" x14ac:dyDescent="0.3">
      <c r="A6598">
        <v>18277008</v>
      </c>
      <c r="B6598" s="1" t="s">
        <v>20302</v>
      </c>
      <c r="C6598">
        <v>1</v>
      </c>
      <c r="D6598" t="str">
        <f>IFERROR(VLOOKUP(C6598,Country!$A$1:$B$16,2,0),0)</f>
        <v>India</v>
      </c>
      <c r="E6598" s="1" t="s">
        <v>2138</v>
      </c>
      <c r="F6598" t="s">
        <v>20303</v>
      </c>
      <c r="G6598" t="s">
        <v>2208</v>
      </c>
      <c r="H6598" t="s">
        <v>2209</v>
      </c>
      <c r="I6598">
        <v>77.371516499999998</v>
      </c>
      <c r="J6598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 t="str">
        <f t="shared" si="776"/>
        <v>100-250</v>
      </c>
      <c r="U6598">
        <v>1</v>
      </c>
      <c r="V6598" t="str">
        <f t="shared" si="777"/>
        <v>1.0-1.5</v>
      </c>
      <c r="W6598" t="s">
        <v>20841</v>
      </c>
      <c r="X6598" s="5">
        <f t="shared" si="779"/>
        <v>42249</v>
      </c>
    </row>
    <row r="6599" spans="1:24" ht="15.6" x14ac:dyDescent="0.3">
      <c r="A6599">
        <v>18481296</v>
      </c>
      <c r="B6599" s="1" t="s">
        <v>12663</v>
      </c>
      <c r="C6599">
        <v>1</v>
      </c>
      <c r="D6599" t="str">
        <f>IFERROR(VLOOKUP(C6599,Country!$A$1:$B$16,2,0),0)</f>
        <v>India</v>
      </c>
      <c r="E6599" s="1" t="s">
        <v>2138</v>
      </c>
      <c r="F6599" t="s">
        <v>20372</v>
      </c>
      <c r="G6599" t="s">
        <v>6130</v>
      </c>
      <c r="H6599" t="s">
        <v>6131</v>
      </c>
      <c r="I6599">
        <v>77.371902700000007</v>
      </c>
      <c r="J6599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 t="str">
        <f t="shared" si="776"/>
        <v>500-1000</v>
      </c>
      <c r="U6599">
        <v>1</v>
      </c>
      <c r="V6599" t="str">
        <f t="shared" si="777"/>
        <v>1.0-1.5</v>
      </c>
      <c r="W6599" t="s">
        <v>23258</v>
      </c>
      <c r="X6599" s="5">
        <f t="shared" si="778"/>
        <v>41168</v>
      </c>
    </row>
    <row r="6600" spans="1:24" ht="15.6" x14ac:dyDescent="0.3">
      <c r="A6600">
        <v>18492086</v>
      </c>
      <c r="B6600" s="1" t="s">
        <v>20378</v>
      </c>
      <c r="C6600">
        <v>1</v>
      </c>
      <c r="D6600" t="str">
        <f>IFERROR(VLOOKUP(C6600,Country!$A$1:$B$16,2,0),0)</f>
        <v>India</v>
      </c>
      <c r="E6600" s="1" t="s">
        <v>2138</v>
      </c>
      <c r="F6600" t="s">
        <v>20379</v>
      </c>
      <c r="G6600" t="s">
        <v>4343</v>
      </c>
      <c r="H6600" t="s">
        <v>4344</v>
      </c>
      <c r="I6600">
        <v>77.376030600000007</v>
      </c>
      <c r="J6600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 t="str">
        <f t="shared" si="776"/>
        <v>100-250</v>
      </c>
      <c r="U6600">
        <v>1</v>
      </c>
      <c r="V6600" t="str">
        <f t="shared" si="777"/>
        <v>1.0-1.5</v>
      </c>
      <c r="W6600" t="s">
        <v>21100</v>
      </c>
      <c r="X6600" s="5">
        <f t="shared" si="778"/>
        <v>42988</v>
      </c>
    </row>
    <row r="6601" spans="1:24" ht="15.6" x14ac:dyDescent="0.3">
      <c r="A6601">
        <v>18349808</v>
      </c>
      <c r="B6601" s="1" t="s">
        <v>20392</v>
      </c>
      <c r="C6601">
        <v>1</v>
      </c>
      <c r="D6601" t="str">
        <f>IFERROR(VLOOKUP(C6601,Country!$A$1:$B$16,2,0),0)</f>
        <v>India</v>
      </c>
      <c r="E6601" s="1" t="s">
        <v>2138</v>
      </c>
      <c r="F6601" t="s">
        <v>20393</v>
      </c>
      <c r="G6601" t="s">
        <v>2356</v>
      </c>
      <c r="H6601" t="s">
        <v>2357</v>
      </c>
      <c r="I6601">
        <v>0</v>
      </c>
      <c r="J6601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 t="str">
        <f t="shared" si="776"/>
        <v>250-500</v>
      </c>
      <c r="U6601">
        <v>1</v>
      </c>
      <c r="V6601" t="str">
        <f t="shared" si="777"/>
        <v>1.0-1.5</v>
      </c>
      <c r="W6601" t="s">
        <v>21176</v>
      </c>
      <c r="X6601" s="5">
        <f>DATE(LEFT(W6601,4),MID(W6601,6,1),RIGHT(W6601,1))</f>
        <v>42619</v>
      </c>
    </row>
    <row r="6602" spans="1:24" ht="15.6" x14ac:dyDescent="0.3">
      <c r="A6602">
        <v>18440416</v>
      </c>
      <c r="B6602" s="1" t="s">
        <v>8252</v>
      </c>
      <c r="C6602">
        <v>1</v>
      </c>
      <c r="D6602" t="str">
        <f>IFERROR(VLOOKUP(C6602,Country!$A$1:$B$16,2,0),0)</f>
        <v>India</v>
      </c>
      <c r="E6602" s="1" t="s">
        <v>2138</v>
      </c>
      <c r="F6602" t="s">
        <v>18749</v>
      </c>
      <c r="G6602" t="s">
        <v>2180</v>
      </c>
      <c r="H6602" t="s">
        <v>2181</v>
      </c>
      <c r="I6602">
        <v>77.353753100000006</v>
      </c>
      <c r="J6602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 t="str">
        <f t="shared" si="776"/>
        <v>100-250</v>
      </c>
      <c r="U6602">
        <v>1</v>
      </c>
      <c r="V6602" t="str">
        <f t="shared" si="777"/>
        <v>1.0-1.5</v>
      </c>
      <c r="W6602" t="s">
        <v>21185</v>
      </c>
      <c r="X6602" s="5">
        <f t="shared" si="778"/>
        <v>40408</v>
      </c>
    </row>
    <row r="6603" spans="1:24" ht="15.6" x14ac:dyDescent="0.3">
      <c r="A6603">
        <v>18383511</v>
      </c>
      <c r="B6603" s="1" t="s">
        <v>18750</v>
      </c>
      <c r="C6603">
        <v>1</v>
      </c>
      <c r="D6603" t="str">
        <f>IFERROR(VLOOKUP(C6603,Country!$A$1:$B$16,2,0),0)</f>
        <v>India</v>
      </c>
      <c r="E6603" s="1" t="s">
        <v>2138</v>
      </c>
      <c r="F6603" t="s">
        <v>18751</v>
      </c>
      <c r="G6603" t="s">
        <v>7757</v>
      </c>
      <c r="H6603" t="s">
        <v>7758</v>
      </c>
      <c r="I6603">
        <v>77.312950299999997</v>
      </c>
      <c r="J660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 t="str">
        <f t="shared" si="776"/>
        <v>250-500</v>
      </c>
      <c r="U6603">
        <v>1</v>
      </c>
      <c r="V6603" t="str">
        <f t="shared" si="777"/>
        <v>1.0-1.5</v>
      </c>
      <c r="W6603" t="s">
        <v>21283</v>
      </c>
      <c r="X6603" s="5">
        <f t="shared" si="778"/>
        <v>41869</v>
      </c>
    </row>
    <row r="6604" spans="1:24" ht="15.6" x14ac:dyDescent="0.3">
      <c r="A6604">
        <v>18410832</v>
      </c>
      <c r="B6604" s="1" t="s">
        <v>18759</v>
      </c>
      <c r="C6604">
        <v>1</v>
      </c>
      <c r="D6604" t="str">
        <f>IFERROR(VLOOKUP(C6604,Country!$A$1:$B$16,2,0),0)</f>
        <v>India</v>
      </c>
      <c r="E6604" s="1" t="s">
        <v>2138</v>
      </c>
      <c r="F6604" t="s">
        <v>18760</v>
      </c>
      <c r="G6604" t="s">
        <v>2189</v>
      </c>
      <c r="H6604" t="s">
        <v>2190</v>
      </c>
      <c r="I6604">
        <v>77.387029949999999</v>
      </c>
      <c r="J6604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 t="str">
        <f t="shared" si="776"/>
        <v>250-500</v>
      </c>
      <c r="U6604">
        <v>1</v>
      </c>
      <c r="V6604" t="str">
        <f t="shared" si="777"/>
        <v>1.0-1.5</v>
      </c>
      <c r="W6604" t="s">
        <v>20617</v>
      </c>
      <c r="X6604" s="5">
        <f t="shared" ref="X6604:X6605" si="780">DATE(LEFT(W6604,4),MID(W6604,6,1),RIGHT(W6604,1))</f>
        <v>42585</v>
      </c>
    </row>
    <row r="6605" spans="1:24" ht="15.6" x14ac:dyDescent="0.3">
      <c r="A6605">
        <v>18427230</v>
      </c>
      <c r="B6605" s="1" t="s">
        <v>18764</v>
      </c>
      <c r="C6605">
        <v>1</v>
      </c>
      <c r="D6605" t="str">
        <f>IFERROR(VLOOKUP(C6605,Country!$A$1:$B$16,2,0),0)</f>
        <v>India</v>
      </c>
      <c r="E6605" s="1" t="s">
        <v>2138</v>
      </c>
      <c r="F6605" t="s">
        <v>18765</v>
      </c>
      <c r="G6605" t="s">
        <v>2203</v>
      </c>
      <c r="H6605" t="s">
        <v>2204</v>
      </c>
      <c r="I6605">
        <v>77.329703499999994</v>
      </c>
      <c r="J6605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 t="str">
        <f t="shared" si="776"/>
        <v>250-500</v>
      </c>
      <c r="U6605">
        <v>1</v>
      </c>
      <c r="V6605" t="str">
        <f t="shared" si="777"/>
        <v>1.0-1.5</v>
      </c>
      <c r="W6605" t="s">
        <v>21768</v>
      </c>
      <c r="X6605" s="5">
        <f t="shared" si="780"/>
        <v>41128</v>
      </c>
    </row>
    <row r="6606" spans="1:24" ht="15.6" x14ac:dyDescent="0.3">
      <c r="A6606">
        <v>18489827</v>
      </c>
      <c r="B6606" s="1" t="s">
        <v>18768</v>
      </c>
      <c r="C6606">
        <v>1</v>
      </c>
      <c r="D6606" t="str">
        <f>IFERROR(VLOOKUP(C6606,Country!$A$1:$B$16,2,0),0)</f>
        <v>India</v>
      </c>
      <c r="E6606" s="1" t="s">
        <v>2138</v>
      </c>
      <c r="F6606" t="s">
        <v>14096</v>
      </c>
      <c r="G6606" t="s">
        <v>2208</v>
      </c>
      <c r="H6606" t="s">
        <v>2209</v>
      </c>
      <c r="I6606">
        <v>0</v>
      </c>
      <c r="J6606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 t="str">
        <f t="shared" si="776"/>
        <v>250-500</v>
      </c>
      <c r="U6606">
        <v>1</v>
      </c>
      <c r="V6606" t="str">
        <f t="shared" si="777"/>
        <v>1.0-1.5</v>
      </c>
      <c r="W6606" t="s">
        <v>22039</v>
      </c>
      <c r="X6606" s="5">
        <f t="shared" si="778"/>
        <v>42964</v>
      </c>
    </row>
    <row r="6607" spans="1:24" ht="15.6" x14ac:dyDescent="0.3">
      <c r="A6607">
        <v>18481281</v>
      </c>
      <c r="B6607" s="1" t="s">
        <v>466</v>
      </c>
      <c r="C6607">
        <v>1</v>
      </c>
      <c r="D6607" t="str">
        <f>IFERROR(VLOOKUP(C6607,Country!$A$1:$B$16,2,0),0)</f>
        <v>India</v>
      </c>
      <c r="E6607" s="1" t="s">
        <v>2138</v>
      </c>
      <c r="F6607" t="s">
        <v>18771</v>
      </c>
      <c r="G6607" t="s">
        <v>2208</v>
      </c>
      <c r="H6607" t="s">
        <v>2209</v>
      </c>
      <c r="I6607">
        <v>0</v>
      </c>
      <c r="J6607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 t="str">
        <f t="shared" si="776"/>
        <v>500-1000</v>
      </c>
      <c r="U6607">
        <v>1</v>
      </c>
      <c r="V6607" t="str">
        <f t="shared" si="777"/>
        <v>1.0-1.5</v>
      </c>
      <c r="W6607" t="s">
        <v>21604</v>
      </c>
      <c r="X6607" s="5">
        <f t="shared" si="778"/>
        <v>42243</v>
      </c>
    </row>
    <row r="6608" spans="1:24" ht="15.6" x14ac:dyDescent="0.3">
      <c r="A6608">
        <v>18407293</v>
      </c>
      <c r="B6608" s="1" t="s">
        <v>18779</v>
      </c>
      <c r="C6608">
        <v>1</v>
      </c>
      <c r="D6608" t="str">
        <f>IFERROR(VLOOKUP(C6608,Country!$A$1:$B$16,2,0),0)</f>
        <v>India</v>
      </c>
      <c r="E6608" s="1" t="s">
        <v>2138</v>
      </c>
      <c r="F6608" t="s">
        <v>4234</v>
      </c>
      <c r="G6608" t="s">
        <v>320</v>
      </c>
      <c r="H6608" t="s">
        <v>2218</v>
      </c>
      <c r="I6608">
        <v>0</v>
      </c>
      <c r="J6608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 t="str">
        <f t="shared" si="776"/>
        <v>250-500</v>
      </c>
      <c r="U6608">
        <v>1</v>
      </c>
      <c r="V6608" t="str">
        <f t="shared" si="777"/>
        <v>1.0-1.5</v>
      </c>
      <c r="W6608" t="s">
        <v>21185</v>
      </c>
      <c r="X6608" s="5">
        <f t="shared" si="778"/>
        <v>40408</v>
      </c>
    </row>
    <row r="6609" spans="1:24" ht="15.6" x14ac:dyDescent="0.3">
      <c r="A6609">
        <v>18409730</v>
      </c>
      <c r="B6609" s="1" t="s">
        <v>18792</v>
      </c>
      <c r="C6609">
        <v>1</v>
      </c>
      <c r="D6609" t="str">
        <f>IFERROR(VLOOKUP(C6609,Country!$A$1:$B$16,2,0),0)</f>
        <v>India</v>
      </c>
      <c r="E6609" s="1" t="s">
        <v>2138</v>
      </c>
      <c r="F6609" t="s">
        <v>18793</v>
      </c>
      <c r="G6609" t="s">
        <v>4252</v>
      </c>
      <c r="H6609" t="s">
        <v>4251</v>
      </c>
      <c r="I6609">
        <v>77.3291124</v>
      </c>
      <c r="J6609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 t="str">
        <f t="shared" si="776"/>
        <v>500-1000</v>
      </c>
      <c r="U6609">
        <v>1</v>
      </c>
      <c r="V6609" t="str">
        <f t="shared" si="777"/>
        <v>1.0-1.5</v>
      </c>
      <c r="W6609" t="s">
        <v>22738</v>
      </c>
      <c r="X6609" s="5">
        <f t="shared" ref="X6609:X6610" si="781">DATE(LEFT(W6609,4),MID(W6609,6,1),RIGHT(W6609,1))</f>
        <v>40392</v>
      </c>
    </row>
    <row r="6610" spans="1:24" ht="15.6" x14ac:dyDescent="0.3">
      <c r="A6610">
        <v>18457257</v>
      </c>
      <c r="B6610" s="1" t="s">
        <v>18794</v>
      </c>
      <c r="C6610">
        <v>1</v>
      </c>
      <c r="D6610" t="str">
        <f>IFERROR(VLOOKUP(C6610,Country!$A$1:$B$16,2,0),0)</f>
        <v>India</v>
      </c>
      <c r="E6610" s="1" t="s">
        <v>2138</v>
      </c>
      <c r="F6610" t="s">
        <v>18795</v>
      </c>
      <c r="G6610" t="s">
        <v>4255</v>
      </c>
      <c r="H6610" t="s">
        <v>4256</v>
      </c>
      <c r="I6610">
        <v>77.315407690000001</v>
      </c>
      <c r="J6610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 t="str">
        <f t="shared" si="776"/>
        <v>250-500</v>
      </c>
      <c r="U6610">
        <v>1</v>
      </c>
      <c r="V6610" t="str">
        <f t="shared" si="777"/>
        <v>1.0-1.5</v>
      </c>
      <c r="W6610" t="s">
        <v>22738</v>
      </c>
      <c r="X6610" s="5">
        <f t="shared" si="781"/>
        <v>40392</v>
      </c>
    </row>
    <row r="6611" spans="1:24" ht="15.6" x14ac:dyDescent="0.3">
      <c r="A6611">
        <v>18381676</v>
      </c>
      <c r="B6611" s="1" t="s">
        <v>18799</v>
      </c>
      <c r="C6611">
        <v>1</v>
      </c>
      <c r="D6611" t="str">
        <f>IFERROR(VLOOKUP(C6611,Country!$A$1:$B$16,2,0),0)</f>
        <v>India</v>
      </c>
      <c r="E6611" s="1" t="s">
        <v>2138</v>
      </c>
      <c r="F6611" t="s">
        <v>18800</v>
      </c>
      <c r="G6611" t="s">
        <v>2247</v>
      </c>
      <c r="H6611" t="s">
        <v>2248</v>
      </c>
      <c r="I6611">
        <v>77.3449071</v>
      </c>
      <c r="J6611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 t="str">
        <f t="shared" si="776"/>
        <v>250-500</v>
      </c>
      <c r="U6611">
        <v>1</v>
      </c>
      <c r="V6611" t="str">
        <f t="shared" si="777"/>
        <v>1.0-1.5</v>
      </c>
      <c r="W6611" t="s">
        <v>20607</v>
      </c>
      <c r="X6611" s="5">
        <f t="shared" si="778"/>
        <v>42229</v>
      </c>
    </row>
    <row r="6612" spans="1:24" ht="15.6" x14ac:dyDescent="0.3">
      <c r="A6612">
        <v>18421515</v>
      </c>
      <c r="B6612" s="1" t="s">
        <v>18811</v>
      </c>
      <c r="C6612">
        <v>1</v>
      </c>
      <c r="D6612" t="str">
        <f>IFERROR(VLOOKUP(C6612,Country!$A$1:$B$16,2,0),0)</f>
        <v>India</v>
      </c>
      <c r="E6612" s="1" t="s">
        <v>2138</v>
      </c>
      <c r="F6612" t="s">
        <v>18812</v>
      </c>
      <c r="G6612" t="s">
        <v>358</v>
      </c>
      <c r="H6612" t="s">
        <v>2269</v>
      </c>
      <c r="I6612">
        <v>77.361468900000006</v>
      </c>
      <c r="J6612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 t="str">
        <f t="shared" si="776"/>
        <v>100-250</v>
      </c>
      <c r="U6612">
        <v>1</v>
      </c>
      <c r="V6612" t="str">
        <f t="shared" si="777"/>
        <v>1.0-1.5</v>
      </c>
      <c r="W6612" t="s">
        <v>20849</v>
      </c>
      <c r="X6612" s="5">
        <f t="shared" si="778"/>
        <v>42233</v>
      </c>
    </row>
    <row r="6613" spans="1:24" ht="15.6" x14ac:dyDescent="0.3">
      <c r="A6613">
        <v>18478565</v>
      </c>
      <c r="B6613" s="1" t="s">
        <v>18817</v>
      </c>
      <c r="C6613">
        <v>1</v>
      </c>
      <c r="D6613" t="str">
        <f>IFERROR(VLOOKUP(C6613,Country!$A$1:$B$16,2,0),0)</f>
        <v>India</v>
      </c>
      <c r="E6613" s="1" t="s">
        <v>2138</v>
      </c>
      <c r="F6613" t="s">
        <v>18815</v>
      </c>
      <c r="G6613" t="s">
        <v>18816</v>
      </c>
      <c r="H6613" t="s">
        <v>18815</v>
      </c>
      <c r="I6613">
        <v>0</v>
      </c>
      <c r="J661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 t="str">
        <f t="shared" si="776"/>
        <v>250-500</v>
      </c>
      <c r="U6613">
        <v>1</v>
      </c>
      <c r="V6613" t="str">
        <f t="shared" si="777"/>
        <v>1.0-1.5</v>
      </c>
      <c r="W6613" t="s">
        <v>23009</v>
      </c>
      <c r="X6613" s="5">
        <f t="shared" si="778"/>
        <v>41511</v>
      </c>
    </row>
    <row r="6614" spans="1:24" ht="15.6" x14ac:dyDescent="0.3">
      <c r="A6614">
        <v>18448608</v>
      </c>
      <c r="B6614" s="1" t="s">
        <v>18825</v>
      </c>
      <c r="C6614">
        <v>1</v>
      </c>
      <c r="D6614" t="str">
        <f>IFERROR(VLOOKUP(C6614,Country!$A$1:$B$16,2,0),0)</f>
        <v>India</v>
      </c>
      <c r="E6614" s="1" t="s">
        <v>2138</v>
      </c>
      <c r="F6614" t="s">
        <v>18826</v>
      </c>
      <c r="G6614" t="s">
        <v>4288</v>
      </c>
      <c r="H6614" t="s">
        <v>4289</v>
      </c>
      <c r="I6614">
        <v>0</v>
      </c>
      <c r="J6614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 t="str">
        <f t="shared" si="776"/>
        <v>500-1000</v>
      </c>
      <c r="U6614">
        <v>1</v>
      </c>
      <c r="V6614" t="str">
        <f t="shared" si="777"/>
        <v>1.0-1.5</v>
      </c>
      <c r="W6614" t="s">
        <v>21990</v>
      </c>
      <c r="X6614" s="5">
        <f>DATE(LEFT(W6614,4),MID(W6614,6,1),RIGHT(W6614,1))</f>
        <v>42956</v>
      </c>
    </row>
    <row r="6615" spans="1:24" ht="15.6" x14ac:dyDescent="0.3">
      <c r="A6615">
        <v>18376068</v>
      </c>
      <c r="B6615" s="1" t="s">
        <v>18831</v>
      </c>
      <c r="C6615">
        <v>1</v>
      </c>
      <c r="D6615" t="str">
        <f>IFERROR(VLOOKUP(C6615,Country!$A$1:$B$16,2,0),0)</f>
        <v>India</v>
      </c>
      <c r="E6615" s="1" t="s">
        <v>2138</v>
      </c>
      <c r="F6615" t="s">
        <v>18832</v>
      </c>
      <c r="G6615" t="s">
        <v>2300</v>
      </c>
      <c r="H6615" t="s">
        <v>2301</v>
      </c>
      <c r="I6615">
        <v>77.37</v>
      </c>
      <c r="J6615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 t="str">
        <f t="shared" si="776"/>
        <v>250-500</v>
      </c>
      <c r="U6615">
        <v>1</v>
      </c>
      <c r="V6615" t="str">
        <f t="shared" si="777"/>
        <v>1.0-1.5</v>
      </c>
      <c r="W6615" t="s">
        <v>22472</v>
      </c>
      <c r="X6615" s="5">
        <f t="shared" si="778"/>
        <v>41862</v>
      </c>
    </row>
    <row r="6616" spans="1:24" ht="15.6" x14ac:dyDescent="0.3">
      <c r="A6616">
        <v>18415381</v>
      </c>
      <c r="B6616" s="1" t="s">
        <v>18850</v>
      </c>
      <c r="C6616">
        <v>1</v>
      </c>
      <c r="D6616" t="str">
        <f>IFERROR(VLOOKUP(C6616,Country!$A$1:$B$16,2,0),0)</f>
        <v>India</v>
      </c>
      <c r="E6616" s="1" t="s">
        <v>2138</v>
      </c>
      <c r="F6616" t="s">
        <v>18851</v>
      </c>
      <c r="G6616" t="s">
        <v>4343</v>
      </c>
      <c r="H6616" t="s">
        <v>4344</v>
      </c>
      <c r="I6616">
        <v>77.384678500000007</v>
      </c>
      <c r="J6616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 t="str">
        <f t="shared" si="776"/>
        <v>250-500</v>
      </c>
      <c r="U6616">
        <v>1</v>
      </c>
      <c r="V6616" t="str">
        <f t="shared" si="777"/>
        <v>1.0-1.5</v>
      </c>
      <c r="W6616" t="s">
        <v>21540</v>
      </c>
      <c r="X6616" s="5">
        <f t="shared" si="778"/>
        <v>41877</v>
      </c>
    </row>
    <row r="6617" spans="1:24" ht="15.6" x14ac:dyDescent="0.3">
      <c r="A6617">
        <v>18478533</v>
      </c>
      <c r="B6617" s="1" t="s">
        <v>18855</v>
      </c>
      <c r="C6617">
        <v>1</v>
      </c>
      <c r="D6617" t="str">
        <f>IFERROR(VLOOKUP(C6617,Country!$A$1:$B$16,2,0),0)</f>
        <v>India</v>
      </c>
      <c r="E6617" s="1" t="s">
        <v>2138</v>
      </c>
      <c r="F6617" t="s">
        <v>18856</v>
      </c>
      <c r="G6617" t="s">
        <v>375</v>
      </c>
      <c r="H6617" t="s">
        <v>18852</v>
      </c>
      <c r="I6617">
        <v>0</v>
      </c>
      <c r="J6617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 t="str">
        <f t="shared" si="776"/>
        <v>250-500</v>
      </c>
      <c r="U6617">
        <v>1</v>
      </c>
      <c r="V6617" t="str">
        <f t="shared" si="777"/>
        <v>1.0-1.5</v>
      </c>
      <c r="W6617" t="s">
        <v>22294</v>
      </c>
      <c r="X6617" s="5">
        <f t="shared" si="778"/>
        <v>42603</v>
      </c>
    </row>
    <row r="6618" spans="1:24" ht="15.6" x14ac:dyDescent="0.3">
      <c r="A6618">
        <v>18491387</v>
      </c>
      <c r="B6618" s="1" t="s">
        <v>18857</v>
      </c>
      <c r="C6618">
        <v>1</v>
      </c>
      <c r="D6618" t="str">
        <f>IFERROR(VLOOKUP(C6618,Country!$A$1:$B$16,2,0),0)</f>
        <v>India</v>
      </c>
      <c r="E6618" s="1" t="s">
        <v>2138</v>
      </c>
      <c r="F6618" t="s">
        <v>18858</v>
      </c>
      <c r="G6618" t="s">
        <v>6146</v>
      </c>
      <c r="H6618" t="s">
        <v>6147</v>
      </c>
      <c r="I6618">
        <v>0</v>
      </c>
      <c r="J6618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 t="str">
        <f t="shared" si="776"/>
        <v>100-250</v>
      </c>
      <c r="U6618">
        <v>1</v>
      </c>
      <c r="V6618" t="str">
        <f t="shared" si="777"/>
        <v>1.0-1.5</v>
      </c>
      <c r="W6618" t="s">
        <v>21537</v>
      </c>
      <c r="X6618" s="5">
        <f>DATE(LEFT(W6618,4),MID(W6618,6,1),RIGHT(W6618,1))</f>
        <v>42223</v>
      </c>
    </row>
    <row r="6619" spans="1:24" ht="15.6" x14ac:dyDescent="0.3">
      <c r="A6619">
        <v>18439532</v>
      </c>
      <c r="B6619" s="1" t="s">
        <v>18863</v>
      </c>
      <c r="C6619">
        <v>1</v>
      </c>
      <c r="D6619" t="str">
        <f>IFERROR(VLOOKUP(C6619,Country!$A$1:$B$16,2,0),0)</f>
        <v>India</v>
      </c>
      <c r="E6619" s="1" t="s">
        <v>2138</v>
      </c>
      <c r="F6619" t="s">
        <v>18864</v>
      </c>
      <c r="G6619" t="s">
        <v>2342</v>
      </c>
      <c r="H6619" t="s">
        <v>2343</v>
      </c>
      <c r="I6619">
        <v>77.381950799999998</v>
      </c>
      <c r="J6619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 t="str">
        <f t="shared" si="776"/>
        <v>250-500</v>
      </c>
      <c r="U6619">
        <v>1</v>
      </c>
      <c r="V6619" t="str">
        <f t="shared" si="777"/>
        <v>1.0-1.5</v>
      </c>
      <c r="W6619" t="s">
        <v>23131</v>
      </c>
      <c r="X6619" s="5">
        <f t="shared" si="778"/>
        <v>43327</v>
      </c>
    </row>
    <row r="6620" spans="1:24" ht="15.6" x14ac:dyDescent="0.3">
      <c r="A6620">
        <v>18435824</v>
      </c>
      <c r="B6620" s="1" t="s">
        <v>18865</v>
      </c>
      <c r="C6620">
        <v>1</v>
      </c>
      <c r="D6620" t="str">
        <f>IFERROR(VLOOKUP(C6620,Country!$A$1:$B$16,2,0),0)</f>
        <v>India</v>
      </c>
      <c r="E6620" s="1" t="s">
        <v>2138</v>
      </c>
      <c r="F6620" t="s">
        <v>18866</v>
      </c>
      <c r="G6620" t="s">
        <v>2342</v>
      </c>
      <c r="H6620" t="s">
        <v>2343</v>
      </c>
      <c r="I6620">
        <v>77.382715599999997</v>
      </c>
      <c r="J6620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 t="str">
        <f t="shared" si="776"/>
        <v>250-500</v>
      </c>
      <c r="U6620">
        <v>1</v>
      </c>
      <c r="V6620" t="str">
        <f t="shared" si="777"/>
        <v>1.0-1.5</v>
      </c>
      <c r="W6620" t="s">
        <v>22974</v>
      </c>
      <c r="X6620" s="5">
        <f t="shared" ref="X6620:X6621" si="782">DATE(LEFT(W6620,4),MID(W6620,6,1),RIGHT(W6620,1))</f>
        <v>42587</v>
      </c>
    </row>
    <row r="6621" spans="1:24" ht="15.6" x14ac:dyDescent="0.3">
      <c r="A6621">
        <v>18383458</v>
      </c>
      <c r="B6621" s="1" t="s">
        <v>18867</v>
      </c>
      <c r="C6621">
        <v>1</v>
      </c>
      <c r="D6621" t="str">
        <f>IFERROR(VLOOKUP(C6621,Country!$A$1:$B$16,2,0),0)</f>
        <v>India</v>
      </c>
      <c r="E6621" s="1" t="s">
        <v>2138</v>
      </c>
      <c r="F6621" t="s">
        <v>9421</v>
      </c>
      <c r="G6621" t="s">
        <v>2342</v>
      </c>
      <c r="H6621" t="s">
        <v>2343</v>
      </c>
      <c r="I6621">
        <v>77.384613099999996</v>
      </c>
      <c r="J6621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 t="str">
        <f t="shared" si="776"/>
        <v>100-250</v>
      </c>
      <c r="U6621">
        <v>1</v>
      </c>
      <c r="V6621" t="str">
        <f t="shared" si="777"/>
        <v>1.0-1.5</v>
      </c>
      <c r="W6621" t="s">
        <v>21102</v>
      </c>
      <c r="X6621" s="5">
        <f t="shared" si="782"/>
        <v>43314</v>
      </c>
    </row>
    <row r="6622" spans="1:24" ht="15.6" x14ac:dyDescent="0.3">
      <c r="A6622">
        <v>18441569</v>
      </c>
      <c r="B6622" s="1" t="s">
        <v>17290</v>
      </c>
      <c r="C6622">
        <v>1</v>
      </c>
      <c r="D6622" t="str">
        <f>IFERROR(VLOOKUP(C6622,Country!$A$1:$B$16,2,0),0)</f>
        <v>India</v>
      </c>
      <c r="E6622" s="1" t="s">
        <v>2138</v>
      </c>
      <c r="F6622" t="s">
        <v>2211</v>
      </c>
      <c r="G6622" t="s">
        <v>2208</v>
      </c>
      <c r="H6622" t="s">
        <v>2209</v>
      </c>
      <c r="I6622">
        <v>77.402673899999996</v>
      </c>
      <c r="J6622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 t="str">
        <f t="shared" si="776"/>
        <v>100-250</v>
      </c>
      <c r="U6622">
        <v>1</v>
      </c>
      <c r="V6622" t="str">
        <f t="shared" si="777"/>
        <v>1.0-1.5</v>
      </c>
      <c r="W6622" t="s">
        <v>23259</v>
      </c>
      <c r="X6622" s="5">
        <f t="shared" si="778"/>
        <v>40743</v>
      </c>
    </row>
    <row r="6623" spans="1:24" ht="15.6" x14ac:dyDescent="0.3">
      <c r="A6623">
        <v>18466397</v>
      </c>
      <c r="B6623" s="1" t="s">
        <v>17292</v>
      </c>
      <c r="C6623">
        <v>1</v>
      </c>
      <c r="D6623" t="str">
        <f>IFERROR(VLOOKUP(C6623,Country!$A$1:$B$16,2,0),0)</f>
        <v>India</v>
      </c>
      <c r="E6623" s="1" t="s">
        <v>2138</v>
      </c>
      <c r="F6623" t="s">
        <v>2209</v>
      </c>
      <c r="G6623" t="s">
        <v>2208</v>
      </c>
      <c r="H6623" t="s">
        <v>2209</v>
      </c>
      <c r="I6623">
        <v>0</v>
      </c>
      <c r="J662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 t="str">
        <f t="shared" si="776"/>
        <v>250-500</v>
      </c>
      <c r="U6623">
        <v>1</v>
      </c>
      <c r="V6623" t="str">
        <f t="shared" si="777"/>
        <v>1.0-1.5</v>
      </c>
      <c r="W6623" t="s">
        <v>23260</v>
      </c>
      <c r="X6623" s="5">
        <f t="shared" si="778"/>
        <v>41104</v>
      </c>
    </row>
    <row r="6624" spans="1:24" ht="15.6" x14ac:dyDescent="0.3">
      <c r="A6624">
        <v>18383442</v>
      </c>
      <c r="B6624" s="1" t="s">
        <v>17313</v>
      </c>
      <c r="C6624">
        <v>1</v>
      </c>
      <c r="D6624" t="str">
        <f>IFERROR(VLOOKUP(C6624,Country!$A$1:$B$16,2,0),0)</f>
        <v>India</v>
      </c>
      <c r="E6624" s="1" t="s">
        <v>2138</v>
      </c>
      <c r="F6624" t="s">
        <v>17314</v>
      </c>
      <c r="G6624" t="s">
        <v>4255</v>
      </c>
      <c r="H6624" t="s">
        <v>4256</v>
      </c>
      <c r="I6624">
        <v>77.313461500000003</v>
      </c>
      <c r="J6624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 t="str">
        <f t="shared" si="776"/>
        <v>250-500</v>
      </c>
      <c r="U6624">
        <v>1</v>
      </c>
      <c r="V6624" t="str">
        <f t="shared" si="777"/>
        <v>1.0-1.5</v>
      </c>
      <c r="W6624" t="s">
        <v>22300</v>
      </c>
      <c r="X6624" s="5">
        <f t="shared" si="778"/>
        <v>43292</v>
      </c>
    </row>
    <row r="6625" spans="1:24" ht="15.6" x14ac:dyDescent="0.3">
      <c r="A6625">
        <v>18420881</v>
      </c>
      <c r="B6625" s="1" t="s">
        <v>17338</v>
      </c>
      <c r="C6625">
        <v>1</v>
      </c>
      <c r="D6625" t="str">
        <f>IFERROR(VLOOKUP(C6625,Country!$A$1:$B$16,2,0),0)</f>
        <v>India</v>
      </c>
      <c r="E6625" s="1" t="s">
        <v>2138</v>
      </c>
      <c r="F6625" t="s">
        <v>17339</v>
      </c>
      <c r="G6625" t="s">
        <v>4288</v>
      </c>
      <c r="H6625" t="s">
        <v>4289</v>
      </c>
      <c r="I6625">
        <v>77.339501970000001</v>
      </c>
      <c r="J6625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 t="str">
        <f t="shared" si="776"/>
        <v>250-500</v>
      </c>
      <c r="U6625">
        <v>1</v>
      </c>
      <c r="V6625" t="str">
        <f t="shared" si="777"/>
        <v>1.0-1.5</v>
      </c>
      <c r="W6625" t="s">
        <v>21620</v>
      </c>
      <c r="X6625" s="5">
        <f t="shared" si="778"/>
        <v>41100</v>
      </c>
    </row>
    <row r="6626" spans="1:24" ht="15.6" x14ac:dyDescent="0.3">
      <c r="A6626">
        <v>18499456</v>
      </c>
      <c r="B6626" s="1" t="s">
        <v>17340</v>
      </c>
      <c r="C6626">
        <v>1</v>
      </c>
      <c r="D6626" t="str">
        <f>IFERROR(VLOOKUP(C6626,Country!$A$1:$B$16,2,0),0)</f>
        <v>India</v>
      </c>
      <c r="E6626" s="1" t="s">
        <v>2138</v>
      </c>
      <c r="F6626" t="s">
        <v>17341</v>
      </c>
      <c r="G6626" t="s">
        <v>4288</v>
      </c>
      <c r="H6626" t="s">
        <v>4289</v>
      </c>
      <c r="I6626">
        <v>0</v>
      </c>
      <c r="J6626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 t="str">
        <f t="shared" si="776"/>
        <v>250-500</v>
      </c>
      <c r="U6626">
        <v>1</v>
      </c>
      <c r="V6626" t="str">
        <f t="shared" si="777"/>
        <v>1.0-1.5</v>
      </c>
      <c r="W6626" t="s">
        <v>22051</v>
      </c>
      <c r="X6626" s="5">
        <f t="shared" si="778"/>
        <v>40747</v>
      </c>
    </row>
    <row r="6627" spans="1:24" ht="15.6" x14ac:dyDescent="0.3">
      <c r="A6627">
        <v>18281160</v>
      </c>
      <c r="B6627" s="1" t="s">
        <v>17345</v>
      </c>
      <c r="C6627">
        <v>1</v>
      </c>
      <c r="D6627" t="str">
        <f>IFERROR(VLOOKUP(C6627,Country!$A$1:$B$16,2,0),0)</f>
        <v>India</v>
      </c>
      <c r="E6627" s="1" t="s">
        <v>2138</v>
      </c>
      <c r="F6627" t="s">
        <v>4293</v>
      </c>
      <c r="G6627" t="s">
        <v>4294</v>
      </c>
      <c r="H6627" t="s">
        <v>4293</v>
      </c>
      <c r="I6627">
        <v>77.369715360000001</v>
      </c>
      <c r="J6627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 t="str">
        <f t="shared" si="776"/>
        <v>100-250</v>
      </c>
      <c r="U6627">
        <v>1</v>
      </c>
      <c r="V6627" t="str">
        <f t="shared" si="777"/>
        <v>1.0-1.5</v>
      </c>
      <c r="W6627" t="s">
        <v>21617</v>
      </c>
      <c r="X6627" s="5">
        <f t="shared" si="778"/>
        <v>40749</v>
      </c>
    </row>
    <row r="6628" spans="1:24" ht="15.6" x14ac:dyDescent="0.3">
      <c r="A6628">
        <v>18480216</v>
      </c>
      <c r="B6628" s="1" t="s">
        <v>17355</v>
      </c>
      <c r="C6628">
        <v>1</v>
      </c>
      <c r="D6628" t="str">
        <f>IFERROR(VLOOKUP(C6628,Country!$A$1:$B$16,2,0),0)</f>
        <v>India</v>
      </c>
      <c r="E6628" s="1" t="s">
        <v>2138</v>
      </c>
      <c r="F6628" t="s">
        <v>17356</v>
      </c>
      <c r="G6628" t="s">
        <v>2306</v>
      </c>
      <c r="H6628" t="s">
        <v>2307</v>
      </c>
      <c r="I6628">
        <v>0</v>
      </c>
      <c r="J6628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 t="str">
        <f t="shared" si="776"/>
        <v>500-1000</v>
      </c>
      <c r="U6628">
        <v>1</v>
      </c>
      <c r="V6628" t="str">
        <f t="shared" si="777"/>
        <v>1.0-1.5</v>
      </c>
      <c r="W6628" t="s">
        <v>21614</v>
      </c>
      <c r="X6628" s="5">
        <f>DATE(LEFT(W6628,4),MID(W6628,6,1),RIGHT(W6628,1))</f>
        <v>40364</v>
      </c>
    </row>
    <row r="6629" spans="1:24" ht="15.6" x14ac:dyDescent="0.3">
      <c r="A6629">
        <v>18424577</v>
      </c>
      <c r="B6629" s="1" t="s">
        <v>17379</v>
      </c>
      <c r="C6629">
        <v>1</v>
      </c>
      <c r="D6629" t="str">
        <f>IFERROR(VLOOKUP(C6629,Country!$A$1:$B$16,2,0),0)</f>
        <v>India</v>
      </c>
      <c r="E6629" s="1" t="s">
        <v>2138</v>
      </c>
      <c r="F6629" t="s">
        <v>17380</v>
      </c>
      <c r="G6629" t="s">
        <v>2324</v>
      </c>
      <c r="H6629" t="s">
        <v>2325</v>
      </c>
      <c r="I6629">
        <v>77.368348999999995</v>
      </c>
      <c r="J6629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 t="str">
        <f t="shared" si="776"/>
        <v>250-500</v>
      </c>
      <c r="U6629">
        <v>1</v>
      </c>
      <c r="V6629" t="str">
        <f t="shared" si="777"/>
        <v>1.0-1.5</v>
      </c>
      <c r="W6629" t="s">
        <v>22392</v>
      </c>
      <c r="X6629" s="5">
        <f t="shared" si="778"/>
        <v>40387</v>
      </c>
    </row>
    <row r="6630" spans="1:24" ht="15.6" x14ac:dyDescent="0.3">
      <c r="A6630">
        <v>18424631</v>
      </c>
      <c r="B6630" s="1" t="s">
        <v>1635</v>
      </c>
      <c r="C6630">
        <v>1</v>
      </c>
      <c r="D6630" t="str">
        <f>IFERROR(VLOOKUP(C6630,Country!$A$1:$B$16,2,0),0)</f>
        <v>India</v>
      </c>
      <c r="E6630" s="1" t="s">
        <v>2138</v>
      </c>
      <c r="F6630" t="s">
        <v>17381</v>
      </c>
      <c r="G6630" t="s">
        <v>2324</v>
      </c>
      <c r="H6630" t="s">
        <v>2325</v>
      </c>
      <c r="I6630">
        <v>77.367210499999999</v>
      </c>
      <c r="J6630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 t="str">
        <f t="shared" si="776"/>
        <v>100-250</v>
      </c>
      <c r="U6630">
        <v>1</v>
      </c>
      <c r="V6630" t="str">
        <f t="shared" si="777"/>
        <v>1.0-1.5</v>
      </c>
      <c r="W6630" t="s">
        <v>23137</v>
      </c>
      <c r="X6630" s="5">
        <f t="shared" si="778"/>
        <v>42926</v>
      </c>
    </row>
    <row r="6631" spans="1:24" ht="15.6" x14ac:dyDescent="0.3">
      <c r="A6631">
        <v>18448390</v>
      </c>
      <c r="B6631" s="1" t="s">
        <v>17388</v>
      </c>
      <c r="C6631">
        <v>1</v>
      </c>
      <c r="D6631" t="str">
        <f>IFERROR(VLOOKUP(C6631,Country!$A$1:$B$16,2,0),0)</f>
        <v>India</v>
      </c>
      <c r="E6631" s="1" t="s">
        <v>2138</v>
      </c>
      <c r="F6631" t="s">
        <v>17389</v>
      </c>
      <c r="G6631" t="s">
        <v>4343</v>
      </c>
      <c r="H6631" t="s">
        <v>4344</v>
      </c>
      <c r="I6631">
        <v>0</v>
      </c>
      <c r="J6631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 t="str">
        <f t="shared" si="776"/>
        <v>100-250</v>
      </c>
      <c r="U6631">
        <v>1</v>
      </c>
      <c r="V6631" t="str">
        <f t="shared" si="777"/>
        <v>1.0-1.5</v>
      </c>
      <c r="W6631" t="s">
        <v>21485</v>
      </c>
      <c r="X6631" s="5">
        <f>DATE(LEFT(W6631,4),MID(W6631,6,1),RIGHT(W6631,1))</f>
        <v>41827</v>
      </c>
    </row>
    <row r="6632" spans="1:24" ht="15.6" x14ac:dyDescent="0.3">
      <c r="A6632">
        <v>18460908</v>
      </c>
      <c r="B6632" s="1" t="s">
        <v>17390</v>
      </c>
      <c r="C6632">
        <v>1</v>
      </c>
      <c r="D6632" t="str">
        <f>IFERROR(VLOOKUP(C6632,Country!$A$1:$B$16,2,0),0)</f>
        <v>India</v>
      </c>
      <c r="E6632" s="1" t="s">
        <v>2138</v>
      </c>
      <c r="F6632" t="s">
        <v>17391</v>
      </c>
      <c r="G6632" t="s">
        <v>4343</v>
      </c>
      <c r="H6632" t="s">
        <v>4344</v>
      </c>
      <c r="I6632">
        <v>0</v>
      </c>
      <c r="J6632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 t="str">
        <f t="shared" si="776"/>
        <v>500-1000</v>
      </c>
      <c r="U6632">
        <v>1</v>
      </c>
      <c r="V6632" t="str">
        <f t="shared" si="777"/>
        <v>1.0-1.5</v>
      </c>
      <c r="W6632" t="s">
        <v>20871</v>
      </c>
      <c r="X6632" s="5">
        <f t="shared" si="778"/>
        <v>40381</v>
      </c>
    </row>
    <row r="6633" spans="1:24" ht="15.6" x14ac:dyDescent="0.3">
      <c r="A6633">
        <v>18216323</v>
      </c>
      <c r="B6633" s="1" t="s">
        <v>17392</v>
      </c>
      <c r="C6633">
        <v>1</v>
      </c>
      <c r="D6633" t="str">
        <f>IFERROR(VLOOKUP(C6633,Country!$A$1:$B$16,2,0),0)</f>
        <v>India</v>
      </c>
      <c r="E6633" s="1" t="s">
        <v>2138</v>
      </c>
      <c r="F6633" t="s">
        <v>17393</v>
      </c>
      <c r="G6633" t="s">
        <v>2336</v>
      </c>
      <c r="H6633" t="s">
        <v>2337</v>
      </c>
      <c r="I6633">
        <v>77.379918700000005</v>
      </c>
      <c r="J663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 t="str">
        <f t="shared" si="776"/>
        <v>500-1000</v>
      </c>
      <c r="U6633">
        <v>1</v>
      </c>
      <c r="V6633" t="str">
        <f t="shared" si="777"/>
        <v>1.0-1.5</v>
      </c>
      <c r="W6633" t="s">
        <v>20627</v>
      </c>
      <c r="X6633" s="5">
        <f>DATE(LEFT(W6633,4),MID(W6633,6,1),RIGHT(W6633,1))</f>
        <v>41822</v>
      </c>
    </row>
    <row r="6634" spans="1:24" ht="15.6" x14ac:dyDescent="0.3">
      <c r="A6634">
        <v>18440423</v>
      </c>
      <c r="B6634" s="1" t="s">
        <v>519</v>
      </c>
      <c r="C6634">
        <v>1</v>
      </c>
      <c r="D6634" t="str">
        <f>IFERROR(VLOOKUP(C6634,Country!$A$1:$B$16,2,0),0)</f>
        <v>India</v>
      </c>
      <c r="E6634" s="1" t="s">
        <v>2138</v>
      </c>
      <c r="F6634" t="s">
        <v>17397</v>
      </c>
      <c r="G6634" t="s">
        <v>2356</v>
      </c>
      <c r="H6634" t="s">
        <v>2357</v>
      </c>
      <c r="I6634">
        <v>77.385450899999995</v>
      </c>
      <c r="J6634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 t="str">
        <f t="shared" si="776"/>
        <v>250-500</v>
      </c>
      <c r="U6634">
        <v>1</v>
      </c>
      <c r="V6634" t="str">
        <f t="shared" si="777"/>
        <v>1.0-1.5</v>
      </c>
      <c r="W6634" t="s">
        <v>22810</v>
      </c>
      <c r="X6634" s="5">
        <f t="shared" si="778"/>
        <v>41465</v>
      </c>
    </row>
    <row r="6635" spans="1:24" ht="15.6" x14ac:dyDescent="0.3">
      <c r="A6635">
        <v>18440409</v>
      </c>
      <c r="B6635" s="1" t="s">
        <v>17398</v>
      </c>
      <c r="C6635">
        <v>1</v>
      </c>
      <c r="D6635" t="str">
        <f>IFERROR(VLOOKUP(C6635,Country!$A$1:$B$16,2,0),0)</f>
        <v>India</v>
      </c>
      <c r="E6635" s="1" t="s">
        <v>2138</v>
      </c>
      <c r="F6635" t="s">
        <v>17399</v>
      </c>
      <c r="G6635" t="s">
        <v>2356</v>
      </c>
      <c r="H6635" t="s">
        <v>2357</v>
      </c>
      <c r="I6635">
        <v>77.3881327</v>
      </c>
      <c r="J6635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 t="str">
        <f t="shared" si="776"/>
        <v>100-250</v>
      </c>
      <c r="U6635">
        <v>1</v>
      </c>
      <c r="V6635" t="str">
        <f t="shared" si="777"/>
        <v>1.0-1.5</v>
      </c>
      <c r="W6635" t="s">
        <v>20775</v>
      </c>
      <c r="X6635" s="5">
        <f t="shared" si="778"/>
        <v>40740</v>
      </c>
    </row>
    <row r="6636" spans="1:24" ht="15.6" x14ac:dyDescent="0.3">
      <c r="A6636">
        <v>18431152</v>
      </c>
      <c r="B6636" s="1" t="s">
        <v>17406</v>
      </c>
      <c r="C6636">
        <v>1</v>
      </c>
      <c r="D6636" t="str">
        <f>IFERROR(VLOOKUP(C6636,Country!$A$1:$B$16,2,0),0)</f>
        <v>India</v>
      </c>
      <c r="E6636" s="1" t="s">
        <v>2138</v>
      </c>
      <c r="F6636" t="s">
        <v>4362</v>
      </c>
      <c r="G6636" t="s">
        <v>2373</v>
      </c>
      <c r="H6636" t="s">
        <v>2374</v>
      </c>
      <c r="I6636">
        <v>77.325599800000006</v>
      </c>
      <c r="J6636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 t="str">
        <f t="shared" si="776"/>
        <v>100-250</v>
      </c>
      <c r="U6636">
        <v>1</v>
      </c>
      <c r="V6636" t="str">
        <f t="shared" si="777"/>
        <v>1.0-1.5</v>
      </c>
      <c r="W6636" t="s">
        <v>23045</v>
      </c>
      <c r="X6636" s="5">
        <f t="shared" si="778"/>
        <v>42579</v>
      </c>
    </row>
    <row r="6637" spans="1:24" ht="15.6" x14ac:dyDescent="0.3">
      <c r="A6637">
        <v>301468</v>
      </c>
      <c r="B6637" s="1" t="s">
        <v>15624</v>
      </c>
      <c r="C6637">
        <v>1</v>
      </c>
      <c r="D6637" t="str">
        <f>IFERROR(VLOOKUP(C6637,Country!$A$1:$B$16,2,0),0)</f>
        <v>India</v>
      </c>
      <c r="E6637" s="1" t="s">
        <v>2138</v>
      </c>
      <c r="F6637" t="s">
        <v>4191</v>
      </c>
      <c r="G6637" t="s">
        <v>4192</v>
      </c>
      <c r="H6637" t="s">
        <v>4193</v>
      </c>
      <c r="I6637">
        <v>77.338689299999999</v>
      </c>
      <c r="J6637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 t="str">
        <f t="shared" si="776"/>
        <v>&gt;1000</v>
      </c>
      <c r="U6637">
        <v>1</v>
      </c>
      <c r="V6637" t="str">
        <f t="shared" si="777"/>
        <v>1.0-1.5</v>
      </c>
      <c r="W6637" t="s">
        <v>23261</v>
      </c>
      <c r="X6637" s="5">
        <f t="shared" ref="X6637:X6638" si="783">DATE(LEFT(W6637,4),MID(W6637,6,1),RIGHT(W6637,1))</f>
        <v>41062</v>
      </c>
    </row>
    <row r="6638" spans="1:24" ht="15.6" x14ac:dyDescent="0.3">
      <c r="A6638">
        <v>18489806</v>
      </c>
      <c r="B6638" s="1" t="s">
        <v>15644</v>
      </c>
      <c r="C6638">
        <v>1</v>
      </c>
      <c r="D6638" t="str">
        <f>IFERROR(VLOOKUP(C6638,Country!$A$1:$B$16,2,0),0)</f>
        <v>India</v>
      </c>
      <c r="E6638" s="1" t="s">
        <v>2138</v>
      </c>
      <c r="F6638" t="s">
        <v>15645</v>
      </c>
      <c r="G6638" t="s">
        <v>316</v>
      </c>
      <c r="H6638" t="s">
        <v>4224</v>
      </c>
      <c r="I6638">
        <v>77.335532099999995</v>
      </c>
      <c r="J6638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 t="str">
        <f t="shared" si="776"/>
        <v>250-500</v>
      </c>
      <c r="U6638">
        <v>1</v>
      </c>
      <c r="V6638" t="str">
        <f t="shared" si="777"/>
        <v>1.0-1.5</v>
      </c>
      <c r="W6638" t="s">
        <v>23262</v>
      </c>
      <c r="X6638" s="5">
        <f t="shared" si="783"/>
        <v>43253</v>
      </c>
    </row>
    <row r="6639" spans="1:24" ht="15.6" x14ac:dyDescent="0.3">
      <c r="A6639">
        <v>18457856</v>
      </c>
      <c r="B6639" s="1" t="s">
        <v>15674</v>
      </c>
      <c r="C6639">
        <v>1</v>
      </c>
      <c r="D6639" t="str">
        <f>IFERROR(VLOOKUP(C6639,Country!$A$1:$B$16,2,0),0)</f>
        <v>India</v>
      </c>
      <c r="E6639" s="1" t="s">
        <v>2138</v>
      </c>
      <c r="F6639" t="s">
        <v>15675</v>
      </c>
      <c r="G6639" t="s">
        <v>353</v>
      </c>
      <c r="H6639" t="s">
        <v>2266</v>
      </c>
      <c r="I6639">
        <v>0</v>
      </c>
      <c r="J6639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 t="str">
        <f t="shared" si="776"/>
        <v>250-500</v>
      </c>
      <c r="U6639">
        <v>1</v>
      </c>
      <c r="V6639" t="str">
        <f t="shared" si="777"/>
        <v>1.0-1.5</v>
      </c>
      <c r="W6639" t="s">
        <v>21051</v>
      </c>
      <c r="X6639" s="5">
        <f t="shared" si="778"/>
        <v>42538</v>
      </c>
    </row>
    <row r="6640" spans="1:24" ht="15.6" x14ac:dyDescent="0.3">
      <c r="A6640">
        <v>18432194</v>
      </c>
      <c r="B6640" s="1" t="s">
        <v>15680</v>
      </c>
      <c r="C6640">
        <v>1</v>
      </c>
      <c r="D6640" t="str">
        <f>IFERROR(VLOOKUP(C6640,Country!$A$1:$B$16,2,0),0)</f>
        <v>India</v>
      </c>
      <c r="E6640" s="1" t="s">
        <v>2138</v>
      </c>
      <c r="F6640" t="s">
        <v>15681</v>
      </c>
      <c r="G6640" t="s">
        <v>2279</v>
      </c>
      <c r="H6640" t="s">
        <v>2280</v>
      </c>
      <c r="I6640">
        <v>77.328198900000004</v>
      </c>
      <c r="J6640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 t="str">
        <f t="shared" si="776"/>
        <v>250-500</v>
      </c>
      <c r="U6640">
        <v>1</v>
      </c>
      <c r="V6640" t="str">
        <f t="shared" si="777"/>
        <v>1.0-1.5</v>
      </c>
      <c r="W6640" t="s">
        <v>21892</v>
      </c>
      <c r="X6640" s="5">
        <f>DATE(LEFT(W6640,4),MID(W6640,6,1),RIGHT(W6640,1))</f>
        <v>41428</v>
      </c>
    </row>
    <row r="6641" spans="1:24" ht="15.6" x14ac:dyDescent="0.3">
      <c r="A6641">
        <v>18460087</v>
      </c>
      <c r="B6641" s="1" t="s">
        <v>15688</v>
      </c>
      <c r="C6641">
        <v>1</v>
      </c>
      <c r="D6641" t="str">
        <f>IFERROR(VLOOKUP(C6641,Country!$A$1:$B$16,2,0),0)</f>
        <v>India</v>
      </c>
      <c r="E6641" s="1" t="s">
        <v>2138</v>
      </c>
      <c r="F6641" t="s">
        <v>2283</v>
      </c>
      <c r="G6641" t="s">
        <v>2282</v>
      </c>
      <c r="H6641" t="s">
        <v>2283</v>
      </c>
      <c r="I6641">
        <v>0</v>
      </c>
      <c r="J6641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 t="str">
        <f t="shared" si="776"/>
        <v>100-250</v>
      </c>
      <c r="U6641">
        <v>1</v>
      </c>
      <c r="V6641" t="str">
        <f t="shared" si="777"/>
        <v>1.0-1.5</v>
      </c>
      <c r="W6641" t="s">
        <v>21646</v>
      </c>
      <c r="X6641" s="5">
        <f t="shared" si="778"/>
        <v>42168</v>
      </c>
    </row>
    <row r="6642" spans="1:24" ht="15.6" x14ac:dyDescent="0.3">
      <c r="A6642">
        <v>18433905</v>
      </c>
      <c r="B6642" s="1" t="s">
        <v>15693</v>
      </c>
      <c r="C6642">
        <v>1</v>
      </c>
      <c r="D6642" t="str">
        <f>IFERROR(VLOOKUP(C6642,Country!$A$1:$B$16,2,0),0)</f>
        <v>India</v>
      </c>
      <c r="E6642" s="1" t="s">
        <v>2138</v>
      </c>
      <c r="F6642" t="s">
        <v>15694</v>
      </c>
      <c r="G6642" t="s">
        <v>4288</v>
      </c>
      <c r="H6642" t="s">
        <v>4289</v>
      </c>
      <c r="I6642">
        <v>77.336717199999995</v>
      </c>
      <c r="J6642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 t="str">
        <f t="shared" si="776"/>
        <v>250-500</v>
      </c>
      <c r="U6642">
        <v>1</v>
      </c>
      <c r="V6642" t="str">
        <f t="shared" si="777"/>
        <v>1.0-1.5</v>
      </c>
      <c r="W6642" t="s">
        <v>20879</v>
      </c>
      <c r="X6642" s="5">
        <f t="shared" ref="X6642:X6644" si="784">DATE(LEFT(W6642,4),MID(W6642,6,1),RIGHT(W6642,1))</f>
        <v>43259</v>
      </c>
    </row>
    <row r="6643" spans="1:24" ht="15.6" x14ac:dyDescent="0.3">
      <c r="A6643">
        <v>18418205</v>
      </c>
      <c r="B6643" s="1" t="s">
        <v>15697</v>
      </c>
      <c r="C6643">
        <v>1</v>
      </c>
      <c r="D6643" t="str">
        <f>IFERROR(VLOOKUP(C6643,Country!$A$1:$B$16,2,0),0)</f>
        <v>India</v>
      </c>
      <c r="E6643" s="1" t="s">
        <v>2138</v>
      </c>
      <c r="F6643" t="s">
        <v>15698</v>
      </c>
      <c r="G6643" t="s">
        <v>6099</v>
      </c>
      <c r="H6643" t="s">
        <v>6100</v>
      </c>
      <c r="I6643">
        <v>0</v>
      </c>
      <c r="J664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 t="str">
        <f t="shared" si="776"/>
        <v>500-1000</v>
      </c>
      <c r="U6643">
        <v>1</v>
      </c>
      <c r="V6643" t="str">
        <f t="shared" si="777"/>
        <v>1.0-1.5</v>
      </c>
      <c r="W6643" t="s">
        <v>23263</v>
      </c>
      <c r="X6643" s="5">
        <f t="shared" si="784"/>
        <v>42892</v>
      </c>
    </row>
    <row r="6644" spans="1:24" ht="15.6" x14ac:dyDescent="0.3">
      <c r="A6644">
        <v>18353796</v>
      </c>
      <c r="B6644" s="1" t="s">
        <v>15704</v>
      </c>
      <c r="C6644">
        <v>1</v>
      </c>
      <c r="D6644" t="str">
        <f>IFERROR(VLOOKUP(C6644,Country!$A$1:$B$16,2,0),0)</f>
        <v>India</v>
      </c>
      <c r="E6644" s="1" t="s">
        <v>2138</v>
      </c>
      <c r="F6644" t="s">
        <v>15705</v>
      </c>
      <c r="G6644" t="s">
        <v>2306</v>
      </c>
      <c r="H6644" t="s">
        <v>2307</v>
      </c>
      <c r="I6644">
        <v>77.37</v>
      </c>
      <c r="J6644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 t="str">
        <f t="shared" si="776"/>
        <v>250-500</v>
      </c>
      <c r="U6644">
        <v>1</v>
      </c>
      <c r="V6644" t="str">
        <f t="shared" si="777"/>
        <v>1.0-1.5</v>
      </c>
      <c r="W6644" t="s">
        <v>21311</v>
      </c>
      <c r="X6644" s="5">
        <f t="shared" si="784"/>
        <v>43252</v>
      </c>
    </row>
    <row r="6645" spans="1:24" ht="15.6" x14ac:dyDescent="0.3">
      <c r="A6645">
        <v>18382356</v>
      </c>
      <c r="B6645" s="1" t="s">
        <v>15709</v>
      </c>
      <c r="C6645">
        <v>1</v>
      </c>
      <c r="D6645" t="str">
        <f>IFERROR(VLOOKUP(C6645,Country!$A$1:$B$16,2,0),0)</f>
        <v>India</v>
      </c>
      <c r="E6645" s="1" t="s">
        <v>2138</v>
      </c>
      <c r="F6645" t="s">
        <v>15710</v>
      </c>
      <c r="G6645" t="s">
        <v>2317</v>
      </c>
      <c r="H6645" t="s">
        <v>2318</v>
      </c>
      <c r="I6645">
        <v>77.362411499999993</v>
      </c>
      <c r="J6645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 t="str">
        <f t="shared" si="776"/>
        <v>250-500</v>
      </c>
      <c r="U6645">
        <v>1</v>
      </c>
      <c r="V6645" t="str">
        <f t="shared" si="777"/>
        <v>1.0-1.5</v>
      </c>
      <c r="W6645" t="s">
        <v>20643</v>
      </c>
      <c r="X6645" s="5">
        <f t="shared" si="778"/>
        <v>40710</v>
      </c>
    </row>
    <row r="6646" spans="1:24" ht="15.6" x14ac:dyDescent="0.3">
      <c r="A6646">
        <v>18432196</v>
      </c>
      <c r="B6646" s="1" t="s">
        <v>15714</v>
      </c>
      <c r="C6646">
        <v>1</v>
      </c>
      <c r="D6646" t="str">
        <f>IFERROR(VLOOKUP(C6646,Country!$A$1:$B$16,2,0),0)</f>
        <v>India</v>
      </c>
      <c r="E6646" s="1" t="s">
        <v>2138</v>
      </c>
      <c r="F6646" t="s">
        <v>15715</v>
      </c>
      <c r="G6646" t="s">
        <v>2321</v>
      </c>
      <c r="H6646" t="s">
        <v>2322</v>
      </c>
      <c r="I6646">
        <v>77.353321300000005</v>
      </c>
      <c r="J6646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 t="str">
        <f t="shared" si="776"/>
        <v>100-250</v>
      </c>
      <c r="U6646">
        <v>1</v>
      </c>
      <c r="V6646" t="str">
        <f t="shared" si="777"/>
        <v>1.0-1.5</v>
      </c>
      <c r="W6646" t="s">
        <v>22056</v>
      </c>
      <c r="X6646" s="5">
        <f t="shared" si="778"/>
        <v>43265</v>
      </c>
    </row>
    <row r="6647" spans="1:24" ht="15.6" x14ac:dyDescent="0.3">
      <c r="A6647">
        <v>18382348</v>
      </c>
      <c r="B6647" s="1" t="s">
        <v>15730</v>
      </c>
      <c r="C6647">
        <v>1</v>
      </c>
      <c r="D6647" t="str">
        <f>IFERROR(VLOOKUP(C6647,Country!$A$1:$B$16,2,0),0)</f>
        <v>India</v>
      </c>
      <c r="E6647" s="1" t="s">
        <v>2138</v>
      </c>
      <c r="F6647" t="s">
        <v>15731</v>
      </c>
      <c r="G6647" t="s">
        <v>2336</v>
      </c>
      <c r="H6647" t="s">
        <v>2337</v>
      </c>
      <c r="I6647">
        <v>77.3757327</v>
      </c>
      <c r="J6647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 t="str">
        <f t="shared" si="776"/>
        <v>500-1000</v>
      </c>
      <c r="U6647">
        <v>1</v>
      </c>
      <c r="V6647" t="str">
        <f t="shared" si="777"/>
        <v>1.0-1.5</v>
      </c>
      <c r="W6647" t="s">
        <v>22308</v>
      </c>
      <c r="X6647" s="5">
        <f t="shared" si="778"/>
        <v>42167</v>
      </c>
    </row>
    <row r="6648" spans="1:24" ht="15.6" x14ac:dyDescent="0.3">
      <c r="A6648">
        <v>18430582</v>
      </c>
      <c r="B6648" s="1" t="s">
        <v>11016</v>
      </c>
      <c r="C6648">
        <v>1</v>
      </c>
      <c r="D6648" t="str">
        <f>IFERROR(VLOOKUP(C6648,Country!$A$1:$B$16,2,0),0)</f>
        <v>India</v>
      </c>
      <c r="E6648" s="1" t="s">
        <v>2138</v>
      </c>
      <c r="F6648" t="s">
        <v>15732</v>
      </c>
      <c r="G6648" t="s">
        <v>2342</v>
      </c>
      <c r="H6648" t="s">
        <v>2343</v>
      </c>
      <c r="I6648">
        <v>77.380576599999998</v>
      </c>
      <c r="J6648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 t="str">
        <f t="shared" si="776"/>
        <v>250-500</v>
      </c>
      <c r="U6648">
        <v>1</v>
      </c>
      <c r="V6648" t="str">
        <f t="shared" si="777"/>
        <v>1.0-1.5</v>
      </c>
      <c r="W6648" t="s">
        <v>22235</v>
      </c>
      <c r="X6648" s="5">
        <f t="shared" si="778"/>
        <v>42908</v>
      </c>
    </row>
    <row r="6649" spans="1:24" ht="15.6" x14ac:dyDescent="0.3">
      <c r="A6649">
        <v>18499472</v>
      </c>
      <c r="B6649" s="1" t="s">
        <v>15733</v>
      </c>
      <c r="C6649">
        <v>1</v>
      </c>
      <c r="D6649" t="str">
        <f>IFERROR(VLOOKUP(C6649,Country!$A$1:$B$16,2,0),0)</f>
        <v>India</v>
      </c>
      <c r="E6649" s="1" t="s">
        <v>2138</v>
      </c>
      <c r="F6649" t="s">
        <v>15734</v>
      </c>
      <c r="G6649" t="s">
        <v>2342</v>
      </c>
      <c r="H6649" t="s">
        <v>2343</v>
      </c>
      <c r="I6649">
        <v>77.381287499999999</v>
      </c>
      <c r="J6649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 t="str">
        <f t="shared" si="776"/>
        <v>500-1000</v>
      </c>
      <c r="U6649">
        <v>1</v>
      </c>
      <c r="V6649" t="str">
        <f t="shared" si="777"/>
        <v>1.0-1.5</v>
      </c>
      <c r="W6649" t="s">
        <v>22399</v>
      </c>
      <c r="X6649" s="5">
        <f t="shared" ref="X6649:X6651" si="785">DATE(LEFT(W6649,4),MID(W6649,6,1),RIGHT(W6649,1))</f>
        <v>42528</v>
      </c>
    </row>
    <row r="6650" spans="1:24" ht="15.6" x14ac:dyDescent="0.3">
      <c r="A6650">
        <v>18486858</v>
      </c>
      <c r="B6650" s="1" t="s">
        <v>15742</v>
      </c>
      <c r="C6650">
        <v>1</v>
      </c>
      <c r="D6650" t="str">
        <f>IFERROR(VLOOKUP(C6650,Country!$A$1:$B$16,2,0),0)</f>
        <v>India</v>
      </c>
      <c r="E6650" s="1" t="s">
        <v>2138</v>
      </c>
      <c r="F6650" t="s">
        <v>2363</v>
      </c>
      <c r="G6650" t="s">
        <v>2362</v>
      </c>
      <c r="H6650" t="s">
        <v>2363</v>
      </c>
      <c r="I6650">
        <v>77.340602200000006</v>
      </c>
      <c r="J6650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 t="str">
        <f t="shared" si="776"/>
        <v>250-500</v>
      </c>
      <c r="U6650">
        <v>1</v>
      </c>
      <c r="V6650" t="str">
        <f t="shared" si="777"/>
        <v>1.0-1.5</v>
      </c>
      <c r="W6650" t="s">
        <v>22312</v>
      </c>
      <c r="X6650" s="5">
        <f t="shared" si="785"/>
        <v>40698</v>
      </c>
    </row>
    <row r="6651" spans="1:24" ht="15.6" x14ac:dyDescent="0.3">
      <c r="A6651">
        <v>18291236</v>
      </c>
      <c r="B6651" s="1" t="s">
        <v>14064</v>
      </c>
      <c r="C6651">
        <v>1</v>
      </c>
      <c r="D6651" t="str">
        <f>IFERROR(VLOOKUP(C6651,Country!$A$1:$B$16,2,0),0)</f>
        <v>India</v>
      </c>
      <c r="E6651" s="1" t="s">
        <v>2138</v>
      </c>
      <c r="F6651" t="s">
        <v>14065</v>
      </c>
      <c r="G6651" t="s">
        <v>14066</v>
      </c>
      <c r="H6651" t="s">
        <v>14065</v>
      </c>
      <c r="I6651">
        <v>77.345160500000006</v>
      </c>
      <c r="J6651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 t="str">
        <f t="shared" si="776"/>
        <v>500-1000</v>
      </c>
      <c r="U6651">
        <v>1</v>
      </c>
      <c r="V6651" t="str">
        <f t="shared" si="777"/>
        <v>1.0-1.5</v>
      </c>
      <c r="W6651" t="s">
        <v>22404</v>
      </c>
      <c r="X6651" s="5">
        <f t="shared" si="785"/>
        <v>40307</v>
      </c>
    </row>
    <row r="6652" spans="1:24" ht="15.6" x14ac:dyDescent="0.3">
      <c r="A6652">
        <v>18383456</v>
      </c>
      <c r="B6652" s="1" t="s">
        <v>855</v>
      </c>
      <c r="C6652">
        <v>1</v>
      </c>
      <c r="D6652" t="str">
        <f>IFERROR(VLOOKUP(C6652,Country!$A$1:$B$16,2,0),0)</f>
        <v>India</v>
      </c>
      <c r="E6652" s="1" t="s">
        <v>2138</v>
      </c>
      <c r="F6652" t="s">
        <v>14072</v>
      </c>
      <c r="G6652" t="s">
        <v>2168</v>
      </c>
      <c r="H6652" t="s">
        <v>2169</v>
      </c>
      <c r="I6652">
        <v>77.514152499999994</v>
      </c>
      <c r="J6652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 t="str">
        <f t="shared" si="776"/>
        <v>250-500</v>
      </c>
      <c r="U6652">
        <v>1</v>
      </c>
      <c r="V6652" t="str">
        <f t="shared" si="777"/>
        <v>1.0-1.5</v>
      </c>
      <c r="W6652" t="s">
        <v>21657</v>
      </c>
      <c r="X6652" s="5">
        <f t="shared" si="778"/>
        <v>41405</v>
      </c>
    </row>
    <row r="6653" spans="1:24" ht="15.6" x14ac:dyDescent="0.3">
      <c r="A6653">
        <v>18356045</v>
      </c>
      <c r="B6653" s="1" t="s">
        <v>1719</v>
      </c>
      <c r="C6653">
        <v>1</v>
      </c>
      <c r="D6653" t="str">
        <f>IFERROR(VLOOKUP(C6653,Country!$A$1:$B$16,2,0),0)</f>
        <v>India</v>
      </c>
      <c r="E6653" s="1" t="s">
        <v>2138</v>
      </c>
      <c r="F6653" t="s">
        <v>14083</v>
      </c>
      <c r="G6653" t="s">
        <v>4212</v>
      </c>
      <c r="H6653" t="s">
        <v>4213</v>
      </c>
      <c r="I6653">
        <v>77.330333600000003</v>
      </c>
      <c r="J665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 t="str">
        <f t="shared" si="776"/>
        <v>100-250</v>
      </c>
      <c r="U6653">
        <v>1</v>
      </c>
      <c r="V6653" t="str">
        <f t="shared" si="777"/>
        <v>1.0-1.5</v>
      </c>
      <c r="W6653" t="s">
        <v>21197</v>
      </c>
      <c r="X6653" s="5">
        <f>DATE(LEFT(W6653,4),MID(W6653,6,1),RIGHT(W6653,1))</f>
        <v>41403</v>
      </c>
    </row>
    <row r="6654" spans="1:24" ht="15.6" x14ac:dyDescent="0.3">
      <c r="A6654">
        <v>18485826</v>
      </c>
      <c r="B6654" s="1" t="s">
        <v>14088</v>
      </c>
      <c r="C6654">
        <v>1</v>
      </c>
      <c r="D6654" t="str">
        <f>IFERROR(VLOOKUP(C6654,Country!$A$1:$B$16,2,0),0)</f>
        <v>India</v>
      </c>
      <c r="E6654" s="1" t="s">
        <v>2138</v>
      </c>
      <c r="F6654" t="s">
        <v>14089</v>
      </c>
      <c r="G6654" t="s">
        <v>316</v>
      </c>
      <c r="H6654" t="s">
        <v>4224</v>
      </c>
      <c r="I6654">
        <v>0</v>
      </c>
      <c r="J6654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 t="str">
        <f t="shared" si="776"/>
        <v>100-250</v>
      </c>
      <c r="U6654">
        <v>1</v>
      </c>
      <c r="V6654" t="str">
        <f t="shared" si="777"/>
        <v>1.0-1.5</v>
      </c>
      <c r="W6654" t="s">
        <v>23264</v>
      </c>
      <c r="X6654" s="5">
        <f t="shared" si="778"/>
        <v>42865</v>
      </c>
    </row>
    <row r="6655" spans="1:24" ht="15.6" x14ac:dyDescent="0.3">
      <c r="A6655">
        <v>18489823</v>
      </c>
      <c r="B6655" s="1" t="s">
        <v>14095</v>
      </c>
      <c r="C6655">
        <v>1</v>
      </c>
      <c r="D6655" t="str">
        <f>IFERROR(VLOOKUP(C6655,Country!$A$1:$B$16,2,0),0)</f>
        <v>India</v>
      </c>
      <c r="E6655" s="1" t="s">
        <v>2138</v>
      </c>
      <c r="F6655" t="s">
        <v>14096</v>
      </c>
      <c r="G6655" t="s">
        <v>2208</v>
      </c>
      <c r="H6655" t="s">
        <v>2209</v>
      </c>
      <c r="I6655">
        <v>0</v>
      </c>
      <c r="J6655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 t="str">
        <f t="shared" si="776"/>
        <v>250-500</v>
      </c>
      <c r="U6655">
        <v>1</v>
      </c>
      <c r="V6655" t="str">
        <f t="shared" si="777"/>
        <v>1.0-1.5</v>
      </c>
      <c r="W6655" t="s">
        <v>23099</v>
      </c>
      <c r="X6655" s="5">
        <f t="shared" si="778"/>
        <v>42872</v>
      </c>
    </row>
    <row r="6656" spans="1:24" ht="15.6" x14ac:dyDescent="0.3">
      <c r="A6656">
        <v>18358662</v>
      </c>
      <c r="B6656" s="1" t="s">
        <v>2908</v>
      </c>
      <c r="C6656">
        <v>1</v>
      </c>
      <c r="D6656" t="str">
        <f>IFERROR(VLOOKUP(C6656,Country!$A$1:$B$16,2,0),0)</f>
        <v>India</v>
      </c>
      <c r="E6656" s="1" t="s">
        <v>2138</v>
      </c>
      <c r="F6656" t="s">
        <v>14097</v>
      </c>
      <c r="G6656" t="s">
        <v>2208</v>
      </c>
      <c r="H6656" t="s">
        <v>2209</v>
      </c>
      <c r="I6656">
        <v>77.3681524</v>
      </c>
      <c r="J6656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 t="str">
        <f t="shared" si="776"/>
        <v>500-1000</v>
      </c>
      <c r="U6656">
        <v>1</v>
      </c>
      <c r="V6656" t="str">
        <f t="shared" si="777"/>
        <v>1.0-1.5</v>
      </c>
      <c r="W6656" t="s">
        <v>21897</v>
      </c>
      <c r="X6656" s="5">
        <f t="shared" si="778"/>
        <v>41782</v>
      </c>
    </row>
    <row r="6657" spans="1:24" ht="15.6" x14ac:dyDescent="0.3">
      <c r="A6657">
        <v>18432201</v>
      </c>
      <c r="B6657" s="1" t="s">
        <v>14102</v>
      </c>
      <c r="C6657">
        <v>1</v>
      </c>
      <c r="D6657" t="str">
        <f>IFERROR(VLOOKUP(C6657,Country!$A$1:$B$16,2,0),0)</f>
        <v>India</v>
      </c>
      <c r="E6657" s="1" t="s">
        <v>2138</v>
      </c>
      <c r="F6657" t="s">
        <v>9330</v>
      </c>
      <c r="G6657" t="s">
        <v>320</v>
      </c>
      <c r="H6657" t="s">
        <v>2218</v>
      </c>
      <c r="I6657">
        <v>77.310140599999997</v>
      </c>
      <c r="J6657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 t="str">
        <f t="shared" si="776"/>
        <v>250-500</v>
      </c>
      <c r="U6657">
        <v>1</v>
      </c>
      <c r="V6657" t="str">
        <f t="shared" si="777"/>
        <v>1.0-1.5</v>
      </c>
      <c r="W6657" t="s">
        <v>23265</v>
      </c>
      <c r="X6657" s="5">
        <f t="shared" si="778"/>
        <v>40684</v>
      </c>
    </row>
    <row r="6658" spans="1:24" ht="15.6" x14ac:dyDescent="0.3">
      <c r="A6658">
        <v>18441760</v>
      </c>
      <c r="B6658" s="1" t="s">
        <v>14118</v>
      </c>
      <c r="C6658">
        <v>1</v>
      </c>
      <c r="D6658" t="str">
        <f>IFERROR(VLOOKUP(C6658,Country!$A$1:$B$16,2,0),0)</f>
        <v>India</v>
      </c>
      <c r="E6658" s="1" t="s">
        <v>2138</v>
      </c>
      <c r="F6658" t="s">
        <v>14119</v>
      </c>
      <c r="G6658" t="s">
        <v>2247</v>
      </c>
      <c r="H6658" t="s">
        <v>2248</v>
      </c>
      <c r="I6658">
        <v>77.343134899999995</v>
      </c>
      <c r="J6658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 t="str">
        <f t="shared" si="776"/>
        <v>500-1000</v>
      </c>
      <c r="U6658">
        <v>1</v>
      </c>
      <c r="V6658" t="str">
        <f t="shared" si="777"/>
        <v>1.0-1.5</v>
      </c>
      <c r="W6658" t="s">
        <v>21340</v>
      </c>
      <c r="X6658" s="5">
        <f t="shared" si="778"/>
        <v>43245</v>
      </c>
    </row>
    <row r="6659" spans="1:24" ht="15.6" x14ac:dyDescent="0.3">
      <c r="A6659">
        <v>18430884</v>
      </c>
      <c r="B6659" s="1" t="s">
        <v>14134</v>
      </c>
      <c r="C6659">
        <v>1</v>
      </c>
      <c r="D6659" t="str">
        <f>IFERROR(VLOOKUP(C6659,Country!$A$1:$B$16,2,0),0)</f>
        <v>India</v>
      </c>
      <c r="E6659" s="1" t="s">
        <v>2138</v>
      </c>
      <c r="F6659" t="s">
        <v>6078</v>
      </c>
      <c r="G6659" t="s">
        <v>2282</v>
      </c>
      <c r="H6659" t="s">
        <v>2283</v>
      </c>
      <c r="I6659">
        <v>0</v>
      </c>
      <c r="J6659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 t="str">
        <f t="shared" ref="T6659:T6722" si="786">_xlfn.SWITCH(TRUE,S6659&lt;100,"0-100",S6659&lt;250,"100-250",S6659&lt;500,"250-500",S6659&lt;1000,"500-1000",S6659&gt;=1000,"&gt;1000")</f>
        <v>500-1000</v>
      </c>
      <c r="U6659">
        <v>1</v>
      </c>
      <c r="V6659" t="str">
        <f t="shared" ref="V6659:V6722" si="787">_xlfn.IFS(U6659=1,"1.0-1.5",OR(U6659=1.8,U6659=1.9),"1.5-2.0",OR(U6659=2,U6659=2.1,U6659=2.2,U6659=2.3,U6659=2.4,U6659=2.5),"2.0-2.5",OR(U6659=2.6,U6659=2.7,U6659=2.8,U6659=2.9),"2.5-3.0",OR(U6659=3,U6659=3.1,U6659=3.2,U6659=3.3,U6659=3.4,U6659=3.5),"3.0-3.5",OR(U6659=3.6,U6659=3.7,U6659=3.8,U6659=3.9),"3.5-4.0",OR(U6659=4,U6659=4.1,U6659=4.2,U6659=4.3,U6659=4.4,U6659=4.3,U6659=4.5),"4.0-4.5",OR(U6659=4.6,U6659=4.7,U6659=4.8,U6659=4.9),"4.5-5.0")</f>
        <v>1.0-1.5</v>
      </c>
      <c r="W6659" t="s">
        <v>22880</v>
      </c>
      <c r="X6659" s="5">
        <f t="shared" ref="X6659:X6722" si="788">DATE(LEFT(W6659,4),MID(W6659,6,1),RIGHT(W6659,2))</f>
        <v>42508</v>
      </c>
    </row>
    <row r="6660" spans="1:24" ht="15.6" x14ac:dyDescent="0.3">
      <c r="A6660">
        <v>18432236</v>
      </c>
      <c r="B6660" s="1" t="s">
        <v>14137</v>
      </c>
      <c r="C6660">
        <v>1</v>
      </c>
      <c r="D6660" t="str">
        <f>IFERROR(VLOOKUP(C6660,Country!$A$1:$B$16,2,0),0)</f>
        <v>India</v>
      </c>
      <c r="E6660" s="1" t="s">
        <v>2138</v>
      </c>
      <c r="F6660" t="s">
        <v>14138</v>
      </c>
      <c r="G6660" t="s">
        <v>584</v>
      </c>
      <c r="H6660" t="s">
        <v>2291</v>
      </c>
      <c r="I6660">
        <v>77.342504599999998</v>
      </c>
      <c r="J6660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 t="str">
        <f t="shared" si="786"/>
        <v>250-500</v>
      </c>
      <c r="U6660">
        <v>1</v>
      </c>
      <c r="V6660" t="str">
        <f t="shared" si="787"/>
        <v>1.0-1.5</v>
      </c>
      <c r="W6660" t="s">
        <v>22649</v>
      </c>
      <c r="X6660" s="5">
        <f t="shared" si="788"/>
        <v>42135</v>
      </c>
    </row>
    <row r="6661" spans="1:24" ht="15.6" x14ac:dyDescent="0.3">
      <c r="A6661">
        <v>18273432</v>
      </c>
      <c r="B6661" s="1" t="s">
        <v>14145</v>
      </c>
      <c r="C6661">
        <v>1</v>
      </c>
      <c r="D6661" t="str">
        <f>IFERROR(VLOOKUP(C6661,Country!$A$1:$B$16,2,0),0)</f>
        <v>India</v>
      </c>
      <c r="E6661" s="1" t="s">
        <v>2138</v>
      </c>
      <c r="F6661" t="s">
        <v>14146</v>
      </c>
      <c r="G6661" t="s">
        <v>2300</v>
      </c>
      <c r="H6661" t="s">
        <v>2301</v>
      </c>
      <c r="I6661">
        <v>77.376305139999999</v>
      </c>
      <c r="J6661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 t="str">
        <f t="shared" si="786"/>
        <v>250-500</v>
      </c>
      <c r="U6661">
        <v>1</v>
      </c>
      <c r="V6661" t="str">
        <f t="shared" si="787"/>
        <v>1.0-1.5</v>
      </c>
      <c r="W6661" t="s">
        <v>21648</v>
      </c>
      <c r="X6661" s="5">
        <f t="shared" si="788"/>
        <v>40318</v>
      </c>
    </row>
    <row r="6662" spans="1:24" ht="15.6" x14ac:dyDescent="0.3">
      <c r="A6662">
        <v>18435795</v>
      </c>
      <c r="B6662" s="1" t="s">
        <v>14152</v>
      </c>
      <c r="C6662">
        <v>1</v>
      </c>
      <c r="D6662" t="str">
        <f>IFERROR(VLOOKUP(C6662,Country!$A$1:$B$16,2,0),0)</f>
        <v>India</v>
      </c>
      <c r="E6662" s="1" t="s">
        <v>2138</v>
      </c>
      <c r="F6662" t="s">
        <v>2316</v>
      </c>
      <c r="G6662" t="s">
        <v>2317</v>
      </c>
      <c r="H6662" t="s">
        <v>2318</v>
      </c>
      <c r="I6662">
        <v>77.362724900000003</v>
      </c>
      <c r="J6662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 t="str">
        <f t="shared" si="786"/>
        <v>0-100</v>
      </c>
      <c r="U6662">
        <v>1</v>
      </c>
      <c r="V6662" t="str">
        <f t="shared" si="787"/>
        <v>1.0-1.5</v>
      </c>
      <c r="W6662" t="s">
        <v>23266</v>
      </c>
      <c r="X6662" s="5">
        <f>DATE(LEFT(W6662,4),MID(W6662,6,1),RIGHT(W6662,1))</f>
        <v>42126</v>
      </c>
    </row>
    <row r="6663" spans="1:24" ht="15.6" x14ac:dyDescent="0.3">
      <c r="A6663">
        <v>18347548</v>
      </c>
      <c r="B6663" s="1" t="s">
        <v>14163</v>
      </c>
      <c r="C6663">
        <v>1</v>
      </c>
      <c r="D6663" t="str">
        <f>IFERROR(VLOOKUP(C6663,Country!$A$1:$B$16,2,0),0)</f>
        <v>India</v>
      </c>
      <c r="E6663" s="1" t="s">
        <v>2138</v>
      </c>
      <c r="F6663" t="s">
        <v>14164</v>
      </c>
      <c r="G6663" t="s">
        <v>2324</v>
      </c>
      <c r="H6663" t="s">
        <v>2325</v>
      </c>
      <c r="I6663">
        <v>77.354750749999994</v>
      </c>
      <c r="J666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 t="str">
        <f t="shared" si="786"/>
        <v>500-1000</v>
      </c>
      <c r="U6663">
        <v>1</v>
      </c>
      <c r="V6663" t="str">
        <f t="shared" si="787"/>
        <v>1.0-1.5</v>
      </c>
      <c r="W6663" t="s">
        <v>21122</v>
      </c>
      <c r="X6663" s="5">
        <f t="shared" si="788"/>
        <v>43244</v>
      </c>
    </row>
    <row r="6664" spans="1:24" ht="15.6" x14ac:dyDescent="0.3">
      <c r="A6664">
        <v>310775</v>
      </c>
      <c r="B6664" s="1" t="s">
        <v>14165</v>
      </c>
      <c r="C6664">
        <v>1</v>
      </c>
      <c r="D6664" t="str">
        <f>IFERROR(VLOOKUP(C6664,Country!$A$1:$B$16,2,0),0)</f>
        <v>India</v>
      </c>
      <c r="E6664" s="1" t="s">
        <v>2138</v>
      </c>
      <c r="F6664" t="s">
        <v>14166</v>
      </c>
      <c r="G6664" t="s">
        <v>2324</v>
      </c>
      <c r="H6664" t="s">
        <v>2325</v>
      </c>
      <c r="I6664">
        <v>77.3633138</v>
      </c>
      <c r="J6664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 t="str">
        <f t="shared" si="786"/>
        <v>250-500</v>
      </c>
      <c r="U6664">
        <v>1</v>
      </c>
      <c r="V6664" t="str">
        <f t="shared" si="787"/>
        <v>1.0-1.5</v>
      </c>
      <c r="W6664" t="s">
        <v>22506</v>
      </c>
      <c r="X6664" s="5">
        <f t="shared" si="788"/>
        <v>43237</v>
      </c>
    </row>
    <row r="6665" spans="1:24" ht="15.6" x14ac:dyDescent="0.3">
      <c r="A6665">
        <v>18372662</v>
      </c>
      <c r="B6665" s="1" t="s">
        <v>14171</v>
      </c>
      <c r="C6665">
        <v>1</v>
      </c>
      <c r="D6665" t="str">
        <f>IFERROR(VLOOKUP(C6665,Country!$A$1:$B$16,2,0),0)</f>
        <v>India</v>
      </c>
      <c r="E6665" s="1" t="s">
        <v>2138</v>
      </c>
      <c r="F6665" t="s">
        <v>14172</v>
      </c>
      <c r="G6665" t="s">
        <v>2342</v>
      </c>
      <c r="H6665" t="s">
        <v>2343</v>
      </c>
      <c r="I6665">
        <v>77.383725499999997</v>
      </c>
      <c r="J6665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 t="str">
        <f t="shared" si="786"/>
        <v>500-1000</v>
      </c>
      <c r="U6665">
        <v>1</v>
      </c>
      <c r="V6665" t="str">
        <f t="shared" si="787"/>
        <v>1.0-1.5</v>
      </c>
      <c r="W6665" t="s">
        <v>21938</v>
      </c>
      <c r="X6665" s="5">
        <f t="shared" si="788"/>
        <v>41417</v>
      </c>
    </row>
    <row r="6666" spans="1:24" ht="15.6" x14ac:dyDescent="0.3">
      <c r="A6666">
        <v>18494319</v>
      </c>
      <c r="B6666" s="1" t="s">
        <v>14175</v>
      </c>
      <c r="C6666">
        <v>1</v>
      </c>
      <c r="D6666" t="str">
        <f>IFERROR(VLOOKUP(C6666,Country!$A$1:$B$16,2,0),0)</f>
        <v>India</v>
      </c>
      <c r="E6666" s="1" t="s">
        <v>2138</v>
      </c>
      <c r="F6666" t="s">
        <v>14176</v>
      </c>
      <c r="G6666" t="s">
        <v>2342</v>
      </c>
      <c r="H6666" t="s">
        <v>2343</v>
      </c>
      <c r="I6666">
        <v>0</v>
      </c>
      <c r="J6666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 t="str">
        <f t="shared" si="786"/>
        <v>250-500</v>
      </c>
      <c r="U6666">
        <v>1</v>
      </c>
      <c r="V6666" t="str">
        <f t="shared" si="787"/>
        <v>1.0-1.5</v>
      </c>
      <c r="W6666" t="s">
        <v>20655</v>
      </c>
      <c r="X6666" s="5">
        <f>DATE(LEFT(W6666,4),MID(W6666,6,1),RIGHT(W6666,1))</f>
        <v>40670</v>
      </c>
    </row>
    <row r="6667" spans="1:24" ht="15.6" x14ac:dyDescent="0.3">
      <c r="A6667">
        <v>18254559</v>
      </c>
      <c r="B6667" s="1" t="s">
        <v>14197</v>
      </c>
      <c r="C6667">
        <v>1</v>
      </c>
      <c r="D6667" t="str">
        <f>IFERROR(VLOOKUP(C6667,Country!$A$1:$B$16,2,0),0)</f>
        <v>India</v>
      </c>
      <c r="E6667" s="1" t="s">
        <v>2138</v>
      </c>
      <c r="F6667" t="s">
        <v>14198</v>
      </c>
      <c r="G6667" t="s">
        <v>2377</v>
      </c>
      <c r="H6667" t="s">
        <v>2378</v>
      </c>
      <c r="I6667">
        <v>77.367321599999997</v>
      </c>
      <c r="J6667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 t="str">
        <f t="shared" si="786"/>
        <v>500-1000</v>
      </c>
      <c r="U6667">
        <v>1</v>
      </c>
      <c r="V6667" t="str">
        <f t="shared" si="787"/>
        <v>1.0-1.5</v>
      </c>
      <c r="W6667" t="s">
        <v>23099</v>
      </c>
      <c r="X6667" s="5">
        <f t="shared" si="788"/>
        <v>42872</v>
      </c>
    </row>
    <row r="6668" spans="1:24" ht="15.6" x14ac:dyDescent="0.3">
      <c r="A6668">
        <v>18424872</v>
      </c>
      <c r="B6668" s="1" t="s">
        <v>3395</v>
      </c>
      <c r="C6668">
        <v>1</v>
      </c>
      <c r="D6668" t="str">
        <f>IFERROR(VLOOKUP(C6668,Country!$A$1:$B$16,2,0),0)</f>
        <v>India</v>
      </c>
      <c r="E6668" s="1" t="s">
        <v>2138</v>
      </c>
      <c r="F6668" t="s">
        <v>12582</v>
      </c>
      <c r="G6668" t="s">
        <v>2165</v>
      </c>
      <c r="H6668" t="s">
        <v>2166</v>
      </c>
      <c r="I6668">
        <v>77.321388299999995</v>
      </c>
      <c r="J6668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 t="str">
        <f t="shared" si="786"/>
        <v>250-500</v>
      </c>
      <c r="U6668">
        <v>1</v>
      </c>
      <c r="V6668" t="str">
        <f t="shared" si="787"/>
        <v>1.0-1.5</v>
      </c>
      <c r="W6668" t="s">
        <v>20921</v>
      </c>
      <c r="X6668" s="5">
        <f t="shared" si="788"/>
        <v>43209</v>
      </c>
    </row>
    <row r="6669" spans="1:24" ht="15.6" x14ac:dyDescent="0.3">
      <c r="A6669">
        <v>18382347</v>
      </c>
      <c r="B6669" s="1" t="s">
        <v>12595</v>
      </c>
      <c r="C6669">
        <v>1</v>
      </c>
      <c r="D6669" t="str">
        <f>IFERROR(VLOOKUP(C6669,Country!$A$1:$B$16,2,0),0)</f>
        <v>India</v>
      </c>
      <c r="E6669" s="1" t="s">
        <v>2138</v>
      </c>
      <c r="F6669" t="s">
        <v>5992</v>
      </c>
      <c r="G6669" t="s">
        <v>5993</v>
      </c>
      <c r="H6669" t="s">
        <v>5994</v>
      </c>
      <c r="I6669">
        <v>77.366672199999996</v>
      </c>
      <c r="J6669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 t="str">
        <f t="shared" si="786"/>
        <v>100-250</v>
      </c>
      <c r="U6669">
        <v>1</v>
      </c>
      <c r="V6669" t="str">
        <f t="shared" si="787"/>
        <v>1.0-1.5</v>
      </c>
      <c r="W6669" t="s">
        <v>21666</v>
      </c>
      <c r="X6669" s="5">
        <f>DATE(LEFT(W6669,4),MID(W6669,6,1),RIGHT(W6669,1))</f>
        <v>42469</v>
      </c>
    </row>
    <row r="6670" spans="1:24" ht="15.6" x14ac:dyDescent="0.3">
      <c r="A6670">
        <v>18310503</v>
      </c>
      <c r="B6670" s="1" t="s">
        <v>12610</v>
      </c>
      <c r="C6670">
        <v>1</v>
      </c>
      <c r="D6670" t="str">
        <f>IFERROR(VLOOKUP(C6670,Country!$A$1:$B$16,2,0),0)</f>
        <v>India</v>
      </c>
      <c r="E6670" s="1" t="s">
        <v>2138</v>
      </c>
      <c r="F6670" t="s">
        <v>12611</v>
      </c>
      <c r="G6670" t="s">
        <v>2189</v>
      </c>
      <c r="H6670" t="s">
        <v>2190</v>
      </c>
      <c r="I6670">
        <v>0</v>
      </c>
      <c r="J6670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 t="str">
        <f t="shared" si="786"/>
        <v>250-500</v>
      </c>
      <c r="U6670">
        <v>1</v>
      </c>
      <c r="V6670" t="str">
        <f t="shared" si="787"/>
        <v>1.0-1.5</v>
      </c>
      <c r="W6670" t="s">
        <v>22003</v>
      </c>
      <c r="X6670" s="5">
        <f t="shared" si="788"/>
        <v>42853</v>
      </c>
    </row>
    <row r="6671" spans="1:24" ht="15.6" x14ac:dyDescent="0.3">
      <c r="A6671">
        <v>18432025</v>
      </c>
      <c r="B6671" s="1" t="s">
        <v>12648</v>
      </c>
      <c r="C6671">
        <v>1</v>
      </c>
      <c r="D6671" t="str">
        <f>IFERROR(VLOOKUP(C6671,Country!$A$1:$B$16,2,0),0)</f>
        <v>India</v>
      </c>
      <c r="E6671" s="1" t="s">
        <v>2138</v>
      </c>
      <c r="F6671" t="s">
        <v>12649</v>
      </c>
      <c r="G6671" t="s">
        <v>2279</v>
      </c>
      <c r="H6671" t="s">
        <v>2280</v>
      </c>
      <c r="I6671">
        <v>0</v>
      </c>
      <c r="J6671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 t="str">
        <f t="shared" si="786"/>
        <v>250-500</v>
      </c>
      <c r="U6671">
        <v>1</v>
      </c>
      <c r="V6671" t="str">
        <f t="shared" si="787"/>
        <v>1.0-1.5</v>
      </c>
      <c r="W6671" t="s">
        <v>21661</v>
      </c>
      <c r="X6671" s="5">
        <f t="shared" si="788"/>
        <v>40290</v>
      </c>
    </row>
    <row r="6672" spans="1:24" ht="15.6" x14ac:dyDescent="0.3">
      <c r="A6672">
        <v>18481291</v>
      </c>
      <c r="B6672" s="1" t="s">
        <v>12663</v>
      </c>
      <c r="C6672">
        <v>1</v>
      </c>
      <c r="D6672" t="str">
        <f>IFERROR(VLOOKUP(C6672,Country!$A$1:$B$16,2,0),0)</f>
        <v>India</v>
      </c>
      <c r="E6672" s="1" t="s">
        <v>2138</v>
      </c>
      <c r="F6672" t="s">
        <v>12664</v>
      </c>
      <c r="G6672" t="s">
        <v>2306</v>
      </c>
      <c r="H6672" t="s">
        <v>2307</v>
      </c>
      <c r="I6672">
        <v>77.361496200000005</v>
      </c>
      <c r="J6672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 t="str">
        <f t="shared" si="786"/>
        <v>500-1000</v>
      </c>
      <c r="U6672">
        <v>1</v>
      </c>
      <c r="V6672" t="str">
        <f t="shared" si="787"/>
        <v>1.0-1.5</v>
      </c>
      <c r="W6672" t="s">
        <v>22240</v>
      </c>
      <c r="X6672" s="5">
        <f t="shared" si="788"/>
        <v>41011</v>
      </c>
    </row>
    <row r="6673" spans="1:24" ht="15.6" x14ac:dyDescent="0.3">
      <c r="A6673">
        <v>18435805</v>
      </c>
      <c r="B6673" s="1" t="s">
        <v>12665</v>
      </c>
      <c r="C6673">
        <v>1</v>
      </c>
      <c r="D6673" t="str">
        <f>IFERROR(VLOOKUP(C6673,Country!$A$1:$B$16,2,0),0)</f>
        <v>India</v>
      </c>
      <c r="E6673" s="1" t="s">
        <v>2138</v>
      </c>
      <c r="F6673" t="s">
        <v>12666</v>
      </c>
      <c r="G6673" t="s">
        <v>595</v>
      </c>
      <c r="H6673" t="s">
        <v>4323</v>
      </c>
      <c r="I6673">
        <v>77.342727499999995</v>
      </c>
      <c r="J667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 t="str">
        <f t="shared" si="786"/>
        <v>100-250</v>
      </c>
      <c r="U6673">
        <v>1</v>
      </c>
      <c r="V6673" t="str">
        <f t="shared" si="787"/>
        <v>1.0-1.5</v>
      </c>
      <c r="W6673" t="s">
        <v>21204</v>
      </c>
      <c r="X6673" s="5">
        <f t="shared" si="788"/>
        <v>41386</v>
      </c>
    </row>
    <row r="6674" spans="1:24" ht="15.6" x14ac:dyDescent="0.3">
      <c r="A6674">
        <v>18344518</v>
      </c>
      <c r="B6674" s="1" t="s">
        <v>12675</v>
      </c>
      <c r="C6674">
        <v>1</v>
      </c>
      <c r="D6674" t="str">
        <f>IFERROR(VLOOKUP(C6674,Country!$A$1:$B$16,2,0),0)</f>
        <v>India</v>
      </c>
      <c r="E6674" s="1" t="s">
        <v>2138</v>
      </c>
      <c r="F6674" t="s">
        <v>12676</v>
      </c>
      <c r="G6674" t="s">
        <v>2324</v>
      </c>
      <c r="H6674" t="s">
        <v>2325</v>
      </c>
      <c r="I6674">
        <v>77.354003079999998</v>
      </c>
      <c r="J6674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 t="str">
        <f t="shared" si="786"/>
        <v>100-250</v>
      </c>
      <c r="U6674">
        <v>1</v>
      </c>
      <c r="V6674" t="str">
        <f t="shared" si="787"/>
        <v>1.0-1.5</v>
      </c>
      <c r="W6674" t="s">
        <v>22886</v>
      </c>
      <c r="X6674" s="5">
        <f t="shared" si="788"/>
        <v>40289</v>
      </c>
    </row>
    <row r="6675" spans="1:24" ht="15.6" x14ac:dyDescent="0.3">
      <c r="A6675">
        <v>18381667</v>
      </c>
      <c r="B6675" s="1" t="s">
        <v>12677</v>
      </c>
      <c r="C6675">
        <v>1</v>
      </c>
      <c r="D6675" t="str">
        <f>IFERROR(VLOOKUP(C6675,Country!$A$1:$B$16,2,0),0)</f>
        <v>India</v>
      </c>
      <c r="E6675" s="1" t="s">
        <v>2138</v>
      </c>
      <c r="F6675" t="s">
        <v>12678</v>
      </c>
      <c r="G6675" t="s">
        <v>2324</v>
      </c>
      <c r="H6675" t="s">
        <v>2325</v>
      </c>
      <c r="I6675">
        <v>77.365611700000002</v>
      </c>
      <c r="J6675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 t="str">
        <f t="shared" si="786"/>
        <v>250-500</v>
      </c>
      <c r="U6675">
        <v>1</v>
      </c>
      <c r="V6675" t="str">
        <f t="shared" si="787"/>
        <v>1.0-1.5</v>
      </c>
      <c r="W6675" t="s">
        <v>21200</v>
      </c>
      <c r="X6675" s="5">
        <f t="shared" ref="X6675:X6677" si="789">DATE(LEFT(W6675,4),MID(W6675,6,1),RIGHT(W6675,1))</f>
        <v>42834</v>
      </c>
    </row>
    <row r="6676" spans="1:24" ht="15.6" x14ac:dyDescent="0.3">
      <c r="A6676">
        <v>18424868</v>
      </c>
      <c r="B6676" s="1" t="s">
        <v>12680</v>
      </c>
      <c r="C6676">
        <v>1</v>
      </c>
      <c r="D6676" t="str">
        <f>IFERROR(VLOOKUP(C6676,Country!$A$1:$B$16,2,0),0)</f>
        <v>India</v>
      </c>
      <c r="E6676" s="1" t="s">
        <v>2138</v>
      </c>
      <c r="F6676" t="s">
        <v>12681</v>
      </c>
      <c r="G6676" t="s">
        <v>4343</v>
      </c>
      <c r="H6676" t="s">
        <v>4344</v>
      </c>
      <c r="I6676">
        <v>0</v>
      </c>
      <c r="J6676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 t="str">
        <f t="shared" si="786"/>
        <v>250-500</v>
      </c>
      <c r="U6676">
        <v>1</v>
      </c>
      <c r="V6676" t="str">
        <f t="shared" si="787"/>
        <v>1.0-1.5</v>
      </c>
      <c r="W6676" t="s">
        <v>23267</v>
      </c>
      <c r="X6676" s="5">
        <f t="shared" si="789"/>
        <v>40641</v>
      </c>
    </row>
    <row r="6677" spans="1:24" ht="15.6" x14ac:dyDescent="0.3">
      <c r="A6677">
        <v>18394367</v>
      </c>
      <c r="B6677" s="1" t="s">
        <v>4308</v>
      </c>
      <c r="C6677">
        <v>1</v>
      </c>
      <c r="D6677" t="str">
        <f>IFERROR(VLOOKUP(C6677,Country!$A$1:$B$16,2,0),0)</f>
        <v>India</v>
      </c>
      <c r="E6677" s="1" t="s">
        <v>2138</v>
      </c>
      <c r="F6677" t="s">
        <v>12689</v>
      </c>
      <c r="G6677" t="s">
        <v>2342</v>
      </c>
      <c r="H6677" t="s">
        <v>2343</v>
      </c>
      <c r="I6677">
        <v>0</v>
      </c>
      <c r="J6677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 t="str">
        <f t="shared" si="786"/>
        <v>250-500</v>
      </c>
      <c r="U6677">
        <v>1</v>
      </c>
      <c r="V6677" t="str">
        <f t="shared" si="787"/>
        <v>1.0-1.5</v>
      </c>
      <c r="W6677" t="s">
        <v>21200</v>
      </c>
      <c r="X6677" s="5">
        <f t="shared" si="789"/>
        <v>42834</v>
      </c>
    </row>
    <row r="6678" spans="1:24" ht="15.6" x14ac:dyDescent="0.3">
      <c r="A6678">
        <v>18428504</v>
      </c>
      <c r="B6678" s="1" t="s">
        <v>12702</v>
      </c>
      <c r="C6678">
        <v>1</v>
      </c>
      <c r="D6678" t="str">
        <f>IFERROR(VLOOKUP(C6678,Country!$A$1:$B$16,2,0),0)</f>
        <v>India</v>
      </c>
      <c r="E6678" s="1" t="s">
        <v>2138</v>
      </c>
      <c r="F6678" t="s">
        <v>12703</v>
      </c>
      <c r="G6678" t="s">
        <v>2373</v>
      </c>
      <c r="H6678" t="s">
        <v>2374</v>
      </c>
      <c r="I6678">
        <v>77.323212920000003</v>
      </c>
      <c r="J6678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 t="str">
        <f t="shared" si="786"/>
        <v>&gt;1000</v>
      </c>
      <c r="U6678">
        <v>1</v>
      </c>
      <c r="V6678" t="str">
        <f t="shared" si="787"/>
        <v>1.0-1.5</v>
      </c>
      <c r="W6678" t="s">
        <v>22002</v>
      </c>
      <c r="X6678" s="5">
        <f t="shared" si="788"/>
        <v>41742</v>
      </c>
    </row>
    <row r="6679" spans="1:24" ht="15.6" x14ac:dyDescent="0.3">
      <c r="A6679">
        <v>18416753</v>
      </c>
      <c r="B6679" s="1" t="s">
        <v>2267</v>
      </c>
      <c r="C6679">
        <v>1</v>
      </c>
      <c r="D6679" t="str">
        <f>IFERROR(VLOOKUP(C6679,Country!$A$1:$B$16,2,0),0)</f>
        <v>India</v>
      </c>
      <c r="E6679" s="1" t="s">
        <v>2138</v>
      </c>
      <c r="F6679" t="s">
        <v>10919</v>
      </c>
      <c r="G6679" t="s">
        <v>2180</v>
      </c>
      <c r="H6679" t="s">
        <v>2181</v>
      </c>
      <c r="I6679">
        <v>77.353663400000002</v>
      </c>
      <c r="J6679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 t="str">
        <f t="shared" si="786"/>
        <v>250-500</v>
      </c>
      <c r="U6679">
        <v>1</v>
      </c>
      <c r="V6679" t="str">
        <f t="shared" si="787"/>
        <v>1.0-1.5</v>
      </c>
      <c r="W6679" t="s">
        <v>22179</v>
      </c>
      <c r="X6679" s="5">
        <f t="shared" ref="X6679:X6680" si="790">DATE(LEFT(W6679,4),MID(W6679,6,1),RIGHT(W6679,1))</f>
        <v>40610</v>
      </c>
    </row>
    <row r="6680" spans="1:24" ht="15.6" x14ac:dyDescent="0.3">
      <c r="A6680">
        <v>18371430</v>
      </c>
      <c r="B6680" s="1" t="s">
        <v>10921</v>
      </c>
      <c r="C6680">
        <v>1</v>
      </c>
      <c r="D6680" t="str">
        <f>IFERROR(VLOOKUP(C6680,Country!$A$1:$B$16,2,0),0)</f>
        <v>India</v>
      </c>
      <c r="E6680" s="1" t="s">
        <v>2138</v>
      </c>
      <c r="F6680" t="s">
        <v>10922</v>
      </c>
      <c r="G6680" t="s">
        <v>2180</v>
      </c>
      <c r="H6680" t="s">
        <v>2181</v>
      </c>
      <c r="I6680">
        <v>77.353573699999998</v>
      </c>
      <c r="J6680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 t="str">
        <f t="shared" si="786"/>
        <v>250-500</v>
      </c>
      <c r="U6680">
        <v>1</v>
      </c>
      <c r="V6680" t="str">
        <f t="shared" si="787"/>
        <v>1.0-1.5</v>
      </c>
      <c r="W6680" t="s">
        <v>23268</v>
      </c>
      <c r="X6680" s="5">
        <f t="shared" si="790"/>
        <v>42796</v>
      </c>
    </row>
    <row r="6681" spans="1:24" ht="15.6" x14ac:dyDescent="0.3">
      <c r="A6681">
        <v>18348609</v>
      </c>
      <c r="B6681" s="1" t="s">
        <v>10930</v>
      </c>
      <c r="C6681">
        <v>1</v>
      </c>
      <c r="D6681" t="str">
        <f>IFERROR(VLOOKUP(C6681,Country!$A$1:$B$16,2,0),0)</f>
        <v>India</v>
      </c>
      <c r="E6681" s="1" t="s">
        <v>2138</v>
      </c>
      <c r="F6681" t="s">
        <v>10931</v>
      </c>
      <c r="G6681" t="s">
        <v>2189</v>
      </c>
      <c r="H6681" t="s">
        <v>2190</v>
      </c>
      <c r="I6681">
        <v>0</v>
      </c>
      <c r="J6681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 t="str">
        <f t="shared" si="786"/>
        <v>100-250</v>
      </c>
      <c r="U6681">
        <v>1</v>
      </c>
      <c r="V6681" t="str">
        <f t="shared" si="787"/>
        <v>1.0-1.5</v>
      </c>
      <c r="W6681" t="s">
        <v>22897</v>
      </c>
      <c r="X6681" s="5">
        <f t="shared" si="788"/>
        <v>42082</v>
      </c>
    </row>
    <row r="6682" spans="1:24" ht="15.6" x14ac:dyDescent="0.3">
      <c r="A6682">
        <v>18424175</v>
      </c>
      <c r="B6682" s="1" t="s">
        <v>10932</v>
      </c>
      <c r="C6682">
        <v>1</v>
      </c>
      <c r="D6682" t="str">
        <f>IFERROR(VLOOKUP(C6682,Country!$A$1:$B$16,2,0),0)</f>
        <v>India</v>
      </c>
      <c r="E6682" s="1" t="s">
        <v>2138</v>
      </c>
      <c r="F6682" t="s">
        <v>10933</v>
      </c>
      <c r="G6682" t="s">
        <v>2189</v>
      </c>
      <c r="H6682" t="s">
        <v>2190</v>
      </c>
      <c r="I6682">
        <v>77.387115960000003</v>
      </c>
      <c r="J6682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 t="str">
        <f t="shared" si="786"/>
        <v>100-250</v>
      </c>
      <c r="U6682">
        <v>1</v>
      </c>
      <c r="V6682" t="str">
        <f t="shared" si="787"/>
        <v>1.0-1.5</v>
      </c>
      <c r="W6682" t="s">
        <v>22337</v>
      </c>
      <c r="X6682" s="5">
        <f t="shared" si="788"/>
        <v>40986</v>
      </c>
    </row>
    <row r="6683" spans="1:24" ht="15.6" x14ac:dyDescent="0.3">
      <c r="A6683">
        <v>18383448</v>
      </c>
      <c r="B6683" s="1" t="s">
        <v>10970</v>
      </c>
      <c r="C6683">
        <v>1</v>
      </c>
      <c r="D6683" t="str">
        <f>IFERROR(VLOOKUP(C6683,Country!$A$1:$B$16,2,0),0)</f>
        <v>India</v>
      </c>
      <c r="E6683" s="1" t="s">
        <v>2138</v>
      </c>
      <c r="F6683" t="s">
        <v>10971</v>
      </c>
      <c r="G6683" t="s">
        <v>2254</v>
      </c>
      <c r="H6683" t="s">
        <v>2255</v>
      </c>
      <c r="I6683">
        <v>77.324558460000006</v>
      </c>
      <c r="J668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 t="str">
        <f t="shared" si="786"/>
        <v>250-500</v>
      </c>
      <c r="U6683">
        <v>1</v>
      </c>
      <c r="V6683" t="str">
        <f t="shared" si="787"/>
        <v>1.0-1.5</v>
      </c>
      <c r="W6683" t="s">
        <v>21506</v>
      </c>
      <c r="X6683" s="5">
        <f>DATE(LEFT(W6683,4),MID(W6683,6,1),RIGHT(W6683,1))</f>
        <v>41704</v>
      </c>
    </row>
    <row r="6684" spans="1:24" ht="15.6" x14ac:dyDescent="0.3">
      <c r="A6684">
        <v>18396192</v>
      </c>
      <c r="B6684" s="1" t="s">
        <v>10976</v>
      </c>
      <c r="C6684">
        <v>1</v>
      </c>
      <c r="D6684" t="str">
        <f>IFERROR(VLOOKUP(C6684,Country!$A$1:$B$16,2,0),0)</f>
        <v>India</v>
      </c>
      <c r="E6684" s="1" t="s">
        <v>2138</v>
      </c>
      <c r="F6684" t="s">
        <v>10977</v>
      </c>
      <c r="G6684" t="s">
        <v>561</v>
      </c>
      <c r="H6684" t="s">
        <v>4272</v>
      </c>
      <c r="I6684">
        <v>77.335269199999999</v>
      </c>
      <c r="J6684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 t="str">
        <f t="shared" si="786"/>
        <v>100-250</v>
      </c>
      <c r="U6684">
        <v>1</v>
      </c>
      <c r="V6684" t="str">
        <f t="shared" si="787"/>
        <v>1.0-1.5</v>
      </c>
      <c r="W6684" t="s">
        <v>21383</v>
      </c>
      <c r="X6684" s="5">
        <f t="shared" si="788"/>
        <v>41717</v>
      </c>
    </row>
    <row r="6685" spans="1:24" ht="15.6" x14ac:dyDescent="0.3">
      <c r="A6685">
        <v>18440395</v>
      </c>
      <c r="B6685" s="1" t="s">
        <v>10981</v>
      </c>
      <c r="C6685">
        <v>1</v>
      </c>
      <c r="D6685" t="str">
        <f>IFERROR(VLOOKUP(C6685,Country!$A$1:$B$16,2,0),0)</f>
        <v>India</v>
      </c>
      <c r="E6685" s="1" t="s">
        <v>2138</v>
      </c>
      <c r="F6685" t="s">
        <v>10982</v>
      </c>
      <c r="G6685" t="s">
        <v>358</v>
      </c>
      <c r="H6685" t="s">
        <v>2269</v>
      </c>
      <c r="I6685">
        <v>77.353663400000002</v>
      </c>
      <c r="J6685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 t="str">
        <f t="shared" si="786"/>
        <v>500-1000</v>
      </c>
      <c r="U6685">
        <v>1</v>
      </c>
      <c r="V6685" t="str">
        <f t="shared" si="787"/>
        <v>1.0-1.5</v>
      </c>
      <c r="W6685" t="s">
        <v>22831</v>
      </c>
      <c r="X6685" s="5">
        <f t="shared" si="788"/>
        <v>41723</v>
      </c>
    </row>
    <row r="6686" spans="1:24" ht="15.6" x14ac:dyDescent="0.3">
      <c r="A6686">
        <v>18265399</v>
      </c>
      <c r="B6686" s="1" t="s">
        <v>10992</v>
      </c>
      <c r="C6686">
        <v>1</v>
      </c>
      <c r="D6686" t="str">
        <f>IFERROR(VLOOKUP(C6686,Country!$A$1:$B$16,2,0),0)</f>
        <v>India</v>
      </c>
      <c r="E6686" s="1" t="s">
        <v>2138</v>
      </c>
      <c r="F6686" t="s">
        <v>10993</v>
      </c>
      <c r="G6686" t="s">
        <v>2279</v>
      </c>
      <c r="H6686" t="s">
        <v>2280</v>
      </c>
      <c r="I6686">
        <v>77.326362599999996</v>
      </c>
      <c r="J6686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 t="str">
        <f t="shared" si="786"/>
        <v>250-500</v>
      </c>
      <c r="U6686">
        <v>1</v>
      </c>
      <c r="V6686" t="str">
        <f t="shared" si="787"/>
        <v>1.0-1.5</v>
      </c>
      <c r="W6686" t="s">
        <v>23269</v>
      </c>
      <c r="X6686" s="5">
        <f t="shared" si="788"/>
        <v>40265</v>
      </c>
    </row>
    <row r="6687" spans="1:24" ht="15.6" x14ac:dyDescent="0.3">
      <c r="A6687">
        <v>18383529</v>
      </c>
      <c r="B6687" s="1" t="s">
        <v>494</v>
      </c>
      <c r="C6687">
        <v>1</v>
      </c>
      <c r="D6687" t="str">
        <f>IFERROR(VLOOKUP(C6687,Country!$A$1:$B$16,2,0),0)</f>
        <v>India</v>
      </c>
      <c r="E6687" s="1" t="s">
        <v>2138</v>
      </c>
      <c r="F6687" t="s">
        <v>10998</v>
      </c>
      <c r="G6687" t="s">
        <v>2282</v>
      </c>
      <c r="H6687" t="s">
        <v>2283</v>
      </c>
      <c r="I6687">
        <v>77.361780699999997</v>
      </c>
      <c r="J6687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 t="str">
        <f t="shared" si="786"/>
        <v>250-500</v>
      </c>
      <c r="U6687">
        <v>1</v>
      </c>
      <c r="V6687" t="str">
        <f t="shared" si="787"/>
        <v>1.0-1.5</v>
      </c>
      <c r="W6687" t="s">
        <v>21371</v>
      </c>
      <c r="X6687" s="5">
        <f t="shared" si="788"/>
        <v>42454</v>
      </c>
    </row>
    <row r="6688" spans="1:24" ht="15.6" x14ac:dyDescent="0.3">
      <c r="A6688">
        <v>18478971</v>
      </c>
      <c r="B6688" s="1" t="s">
        <v>10999</v>
      </c>
      <c r="C6688">
        <v>1</v>
      </c>
      <c r="D6688" t="str">
        <f>IFERROR(VLOOKUP(C6688,Country!$A$1:$B$16,2,0),0)</f>
        <v>India</v>
      </c>
      <c r="E6688" s="1" t="s">
        <v>2138</v>
      </c>
      <c r="F6688" t="s">
        <v>11000</v>
      </c>
      <c r="G6688" t="s">
        <v>2282</v>
      </c>
      <c r="H6688" t="s">
        <v>2283</v>
      </c>
      <c r="I6688">
        <v>0</v>
      </c>
      <c r="J6688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 t="str">
        <f t="shared" si="786"/>
        <v>250-500</v>
      </c>
      <c r="U6688">
        <v>1</v>
      </c>
      <c r="V6688" t="str">
        <f t="shared" si="787"/>
        <v>1.0-1.5</v>
      </c>
      <c r="W6688" t="s">
        <v>23270</v>
      </c>
      <c r="X6688" s="5">
        <f>DATE(LEFT(W6688,4),MID(W6688,6,1),RIGHT(W6688,1))</f>
        <v>42066</v>
      </c>
    </row>
    <row r="6689" spans="1:24" ht="15.6" x14ac:dyDescent="0.3">
      <c r="A6689">
        <v>18426112</v>
      </c>
      <c r="B6689" s="1" t="s">
        <v>11003</v>
      </c>
      <c r="C6689">
        <v>1</v>
      </c>
      <c r="D6689" t="str">
        <f>IFERROR(VLOOKUP(C6689,Country!$A$1:$B$16,2,0),0)</f>
        <v>India</v>
      </c>
      <c r="E6689" s="1" t="s">
        <v>2138</v>
      </c>
      <c r="F6689" t="s">
        <v>11004</v>
      </c>
      <c r="G6689" t="s">
        <v>6099</v>
      </c>
      <c r="H6689" t="s">
        <v>6100</v>
      </c>
      <c r="I6689">
        <v>77.374035800000001</v>
      </c>
      <c r="J6689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 t="str">
        <f t="shared" si="786"/>
        <v>100-250</v>
      </c>
      <c r="U6689">
        <v>1</v>
      </c>
      <c r="V6689" t="str">
        <f t="shared" si="787"/>
        <v>1.0-1.5</v>
      </c>
      <c r="W6689" t="s">
        <v>20691</v>
      </c>
      <c r="X6689" s="5">
        <f t="shared" si="788"/>
        <v>41358</v>
      </c>
    </row>
    <row r="6690" spans="1:24" ht="129.6" x14ac:dyDescent="0.3">
      <c r="A6690">
        <v>18419113</v>
      </c>
      <c r="B6690" s="1" t="s">
        <v>11007</v>
      </c>
      <c r="C6690">
        <v>1</v>
      </c>
      <c r="D6690" t="str">
        <f>IFERROR(VLOOKUP(C6690,Country!$A$1:$B$16,2,0),0)</f>
        <v>India</v>
      </c>
      <c r="E6690" s="1" t="s">
        <v>2138</v>
      </c>
      <c r="F6690" s="2" t="s">
        <v>20581</v>
      </c>
      <c r="G6690" t="s">
        <v>6107</v>
      </c>
      <c r="H6690" t="s">
        <v>6108</v>
      </c>
      <c r="I6690">
        <v>77.375287</v>
      </c>
      <c r="J6690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 t="str">
        <f t="shared" si="786"/>
        <v>250-500</v>
      </c>
      <c r="U6690">
        <v>1</v>
      </c>
      <c r="V6690" t="str">
        <f t="shared" si="787"/>
        <v>1.0-1.5</v>
      </c>
      <c r="W6690" t="s">
        <v>22248</v>
      </c>
      <c r="X6690" s="5">
        <f t="shared" si="788"/>
        <v>40251</v>
      </c>
    </row>
    <row r="6691" spans="1:24" ht="15.6" x14ac:dyDescent="0.3">
      <c r="A6691">
        <v>18346998</v>
      </c>
      <c r="B6691" s="1" t="s">
        <v>11016</v>
      </c>
      <c r="C6691">
        <v>1</v>
      </c>
      <c r="D6691" t="str">
        <f>IFERROR(VLOOKUP(C6691,Country!$A$1:$B$16,2,0),0)</f>
        <v>India</v>
      </c>
      <c r="E6691" s="1" t="s">
        <v>2138</v>
      </c>
      <c r="F6691" t="s">
        <v>11017</v>
      </c>
      <c r="G6691" t="s">
        <v>2317</v>
      </c>
      <c r="H6691" t="s">
        <v>2318</v>
      </c>
      <c r="I6691">
        <v>77.360751199999996</v>
      </c>
      <c r="J6691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 t="str">
        <f t="shared" si="786"/>
        <v>250-500</v>
      </c>
      <c r="U6691">
        <v>1</v>
      </c>
      <c r="V6691" t="str">
        <f t="shared" si="787"/>
        <v>1.0-1.5</v>
      </c>
      <c r="W6691" t="s">
        <v>22247</v>
      </c>
      <c r="X6691" s="5">
        <f t="shared" si="788"/>
        <v>40994</v>
      </c>
    </row>
    <row r="6692" spans="1:24" ht="15.6" x14ac:dyDescent="0.3">
      <c r="A6692">
        <v>304502</v>
      </c>
      <c r="B6692" s="1" t="s">
        <v>11025</v>
      </c>
      <c r="C6692">
        <v>1</v>
      </c>
      <c r="D6692" t="str">
        <f>IFERROR(VLOOKUP(C6692,Country!$A$1:$B$16,2,0),0)</f>
        <v>India</v>
      </c>
      <c r="E6692" s="1" t="s">
        <v>2138</v>
      </c>
      <c r="F6692" t="s">
        <v>11026</v>
      </c>
      <c r="G6692" t="s">
        <v>2321</v>
      </c>
      <c r="H6692" t="s">
        <v>2322</v>
      </c>
      <c r="I6692">
        <v>77.352854399999998</v>
      </c>
      <c r="J6692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 t="str">
        <f t="shared" si="786"/>
        <v>100-250</v>
      </c>
      <c r="U6692">
        <v>1</v>
      </c>
      <c r="V6692" t="str">
        <f t="shared" si="787"/>
        <v>1.0-1.5</v>
      </c>
      <c r="W6692" t="s">
        <v>21682</v>
      </c>
      <c r="X6692" s="5">
        <f t="shared" si="788"/>
        <v>40253</v>
      </c>
    </row>
    <row r="6693" spans="1:24" ht="15.6" x14ac:dyDescent="0.3">
      <c r="A6693">
        <v>18424195</v>
      </c>
      <c r="B6693" s="1" t="s">
        <v>11040</v>
      </c>
      <c r="C6693">
        <v>1</v>
      </c>
      <c r="D6693" t="str">
        <f>IFERROR(VLOOKUP(C6693,Country!$A$1:$B$16,2,0),0)</f>
        <v>India</v>
      </c>
      <c r="E6693" s="1" t="s">
        <v>2138</v>
      </c>
      <c r="F6693" t="s">
        <v>11041</v>
      </c>
      <c r="G6693" t="s">
        <v>2324</v>
      </c>
      <c r="H6693" t="s">
        <v>2325</v>
      </c>
      <c r="I6693">
        <v>77.355154299999995</v>
      </c>
      <c r="J669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 t="str">
        <f t="shared" si="786"/>
        <v>100-250</v>
      </c>
      <c r="U6693">
        <v>1</v>
      </c>
      <c r="V6693" t="str">
        <f t="shared" si="787"/>
        <v>1.0-1.5</v>
      </c>
      <c r="W6693" t="s">
        <v>20688</v>
      </c>
      <c r="X6693" s="5">
        <f>DATE(LEFT(W6693,4),MID(W6693,6,1),RIGHT(W6693,1))</f>
        <v>41701</v>
      </c>
    </row>
    <row r="6694" spans="1:24" ht="15.6" x14ac:dyDescent="0.3">
      <c r="A6694">
        <v>18409211</v>
      </c>
      <c r="B6694" s="1" t="s">
        <v>4047</v>
      </c>
      <c r="C6694">
        <v>1</v>
      </c>
      <c r="D6694" t="str">
        <f>IFERROR(VLOOKUP(C6694,Country!$A$1:$B$16,2,0),0)</f>
        <v>India</v>
      </c>
      <c r="E6694" s="1" t="s">
        <v>2138</v>
      </c>
      <c r="F6694" t="s">
        <v>11042</v>
      </c>
      <c r="G6694" t="s">
        <v>4343</v>
      </c>
      <c r="H6694" t="s">
        <v>4344</v>
      </c>
      <c r="I6694">
        <v>0</v>
      </c>
      <c r="J6694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 t="str">
        <f t="shared" si="786"/>
        <v>250-500</v>
      </c>
      <c r="U6694">
        <v>1</v>
      </c>
      <c r="V6694" t="str">
        <f t="shared" si="787"/>
        <v>1.0-1.5</v>
      </c>
      <c r="W6694" t="s">
        <v>22177</v>
      </c>
      <c r="X6694" s="5">
        <f t="shared" si="788"/>
        <v>40623</v>
      </c>
    </row>
    <row r="6695" spans="1:24" ht="15.6" x14ac:dyDescent="0.3">
      <c r="A6695">
        <v>18490967</v>
      </c>
      <c r="B6695" s="1" t="s">
        <v>11043</v>
      </c>
      <c r="C6695">
        <v>1</v>
      </c>
      <c r="D6695" t="str">
        <f>IFERROR(VLOOKUP(C6695,Country!$A$1:$B$16,2,0),0)</f>
        <v>India</v>
      </c>
      <c r="E6695" s="1" t="s">
        <v>2138</v>
      </c>
      <c r="F6695" t="s">
        <v>11044</v>
      </c>
      <c r="G6695" t="s">
        <v>6146</v>
      </c>
      <c r="H6695" t="s">
        <v>6147</v>
      </c>
      <c r="I6695">
        <v>0</v>
      </c>
      <c r="J6695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 t="str">
        <f t="shared" si="786"/>
        <v>250-500</v>
      </c>
      <c r="U6695">
        <v>1</v>
      </c>
      <c r="V6695" t="str">
        <f t="shared" si="787"/>
        <v>1.0-1.5</v>
      </c>
      <c r="W6695" t="s">
        <v>23271</v>
      </c>
      <c r="X6695" s="5">
        <f t="shared" si="788"/>
        <v>40248</v>
      </c>
    </row>
    <row r="6696" spans="1:24" ht="15.6" x14ac:dyDescent="0.3">
      <c r="A6696">
        <v>18439544</v>
      </c>
      <c r="B6696" s="1" t="s">
        <v>11045</v>
      </c>
      <c r="C6696">
        <v>1</v>
      </c>
      <c r="D6696" t="str">
        <f>IFERROR(VLOOKUP(C6696,Country!$A$1:$B$16,2,0),0)</f>
        <v>India</v>
      </c>
      <c r="E6696" s="1" t="s">
        <v>2138</v>
      </c>
      <c r="F6696" t="s">
        <v>11046</v>
      </c>
      <c r="G6696" t="s">
        <v>6146</v>
      </c>
      <c r="H6696" t="s">
        <v>6147</v>
      </c>
      <c r="I6696">
        <v>77.379864400000002</v>
      </c>
      <c r="J6696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 t="str">
        <f t="shared" si="786"/>
        <v>500-1000</v>
      </c>
      <c r="U6696">
        <v>1</v>
      </c>
      <c r="V6696" t="str">
        <f t="shared" si="787"/>
        <v>1.0-1.5</v>
      </c>
      <c r="W6696" t="s">
        <v>21864</v>
      </c>
      <c r="X6696" s="5">
        <f t="shared" si="788"/>
        <v>40627</v>
      </c>
    </row>
    <row r="6697" spans="1:24" ht="15.6" x14ac:dyDescent="0.3">
      <c r="A6697">
        <v>18442657</v>
      </c>
      <c r="B6697" s="1" t="s">
        <v>11055</v>
      </c>
      <c r="C6697">
        <v>1</v>
      </c>
      <c r="D6697" t="str">
        <f>IFERROR(VLOOKUP(C6697,Country!$A$1:$B$16,2,0),0)</f>
        <v>India</v>
      </c>
      <c r="E6697" s="1" t="s">
        <v>2138</v>
      </c>
      <c r="F6697" t="s">
        <v>11056</v>
      </c>
      <c r="G6697" t="s">
        <v>2342</v>
      </c>
      <c r="H6697" t="s">
        <v>2343</v>
      </c>
      <c r="I6697">
        <v>77.334696699999995</v>
      </c>
      <c r="J6697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 t="str">
        <f t="shared" si="786"/>
        <v>500-1000</v>
      </c>
      <c r="U6697">
        <v>1</v>
      </c>
      <c r="V6697" t="str">
        <f t="shared" si="787"/>
        <v>1.0-1.5</v>
      </c>
      <c r="W6697" t="s">
        <v>21677</v>
      </c>
      <c r="X6697" s="5">
        <f t="shared" si="788"/>
        <v>42091</v>
      </c>
    </row>
    <row r="6698" spans="1:24" ht="15.6" x14ac:dyDescent="0.3">
      <c r="A6698">
        <v>18439721</v>
      </c>
      <c r="B6698" s="1" t="s">
        <v>11071</v>
      </c>
      <c r="C6698">
        <v>1</v>
      </c>
      <c r="D6698" t="str">
        <f>IFERROR(VLOOKUP(C6698,Country!$A$1:$B$16,2,0),0)</f>
        <v>India</v>
      </c>
      <c r="E6698" s="1" t="s">
        <v>2138</v>
      </c>
      <c r="F6698" t="s">
        <v>11072</v>
      </c>
      <c r="G6698" t="s">
        <v>2373</v>
      </c>
      <c r="H6698" t="s">
        <v>2374</v>
      </c>
      <c r="I6698">
        <v>0</v>
      </c>
      <c r="J6698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 t="str">
        <f t="shared" si="786"/>
        <v>100-250</v>
      </c>
      <c r="U6698">
        <v>1</v>
      </c>
      <c r="V6698" t="str">
        <f t="shared" si="787"/>
        <v>1.0-1.5</v>
      </c>
      <c r="W6698" t="s">
        <v>21906</v>
      </c>
      <c r="X6698" s="5">
        <f t="shared" si="788"/>
        <v>40622</v>
      </c>
    </row>
    <row r="6699" spans="1:24" ht="15.6" x14ac:dyDescent="0.3">
      <c r="A6699">
        <v>18445740</v>
      </c>
      <c r="B6699" s="1" t="s">
        <v>9303</v>
      </c>
      <c r="C6699">
        <v>1</v>
      </c>
      <c r="D6699" t="str">
        <f>IFERROR(VLOOKUP(C6699,Country!$A$1:$B$16,2,0),0)</f>
        <v>India</v>
      </c>
      <c r="E6699" s="1" t="s">
        <v>2138</v>
      </c>
      <c r="F6699" t="s">
        <v>9304</v>
      </c>
      <c r="G6699" t="s">
        <v>2168</v>
      </c>
      <c r="H6699" t="s">
        <v>2169</v>
      </c>
      <c r="I6699">
        <v>77.511361480000005</v>
      </c>
      <c r="J6699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 t="str">
        <f t="shared" si="786"/>
        <v>250-500</v>
      </c>
      <c r="U6699">
        <v>1</v>
      </c>
      <c r="V6699" t="str">
        <f t="shared" si="787"/>
        <v>1.0-1.5</v>
      </c>
      <c r="W6699" t="s">
        <v>22949</v>
      </c>
      <c r="X6699" s="5">
        <f>DATE(LEFT(W6699,4),MID(W6699,6,1),RIGHT(W6699,1))</f>
        <v>42404</v>
      </c>
    </row>
    <row r="6700" spans="1:24" ht="15.6" x14ac:dyDescent="0.3">
      <c r="A6700">
        <v>760</v>
      </c>
      <c r="B6700" s="1" t="s">
        <v>8593</v>
      </c>
      <c r="C6700">
        <v>1</v>
      </c>
      <c r="D6700" t="str">
        <f>IFERROR(VLOOKUP(C6700,Country!$A$1:$B$16,2,0),0)</f>
        <v>India</v>
      </c>
      <c r="E6700" s="1" t="s">
        <v>824</v>
      </c>
      <c r="F6700" t="s">
        <v>8594</v>
      </c>
      <c r="G6700" t="s">
        <v>1034</v>
      </c>
      <c r="H6700" t="s">
        <v>1035</v>
      </c>
      <c r="I6700">
        <v>77.230411500000002</v>
      </c>
      <c r="J6700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 t="str">
        <f t="shared" si="786"/>
        <v>&gt;1000</v>
      </c>
      <c r="U6700">
        <v>3.8</v>
      </c>
      <c r="V6700" t="str">
        <f t="shared" si="787"/>
        <v>3.5-4.0</v>
      </c>
      <c r="W6700" t="s">
        <v>20701</v>
      </c>
      <c r="X6700" s="5">
        <f t="shared" si="788"/>
        <v>41320</v>
      </c>
    </row>
    <row r="6701" spans="1:24" ht="15.6" x14ac:dyDescent="0.3">
      <c r="A6701">
        <v>18322648</v>
      </c>
      <c r="B6701" s="1" t="s">
        <v>9312</v>
      </c>
      <c r="C6701">
        <v>1</v>
      </c>
      <c r="D6701" t="str">
        <f>IFERROR(VLOOKUP(C6701,Country!$A$1:$B$16,2,0),0)</f>
        <v>India</v>
      </c>
      <c r="E6701" s="1" t="s">
        <v>2138</v>
      </c>
      <c r="F6701" t="s">
        <v>9313</v>
      </c>
      <c r="G6701" t="s">
        <v>4212</v>
      </c>
      <c r="H6701" t="s">
        <v>4213</v>
      </c>
      <c r="I6701">
        <v>77.330737400000004</v>
      </c>
      <c r="J6701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 t="str">
        <f t="shared" si="786"/>
        <v>100-250</v>
      </c>
      <c r="U6701">
        <v>1</v>
      </c>
      <c r="V6701" t="str">
        <f t="shared" si="787"/>
        <v>1.0-1.5</v>
      </c>
      <c r="W6701" t="s">
        <v>22103</v>
      </c>
      <c r="X6701" s="5">
        <f t="shared" si="788"/>
        <v>40588</v>
      </c>
    </row>
    <row r="6702" spans="1:24" ht="15.6" x14ac:dyDescent="0.3">
      <c r="A6702">
        <v>18424173</v>
      </c>
      <c r="B6702" s="1" t="s">
        <v>9318</v>
      </c>
      <c r="C6702">
        <v>1</v>
      </c>
      <c r="D6702" t="str">
        <f>IFERROR(VLOOKUP(C6702,Country!$A$1:$B$16,2,0),0)</f>
        <v>India</v>
      </c>
      <c r="E6702" s="1" t="s">
        <v>2138</v>
      </c>
      <c r="F6702" t="s">
        <v>9319</v>
      </c>
      <c r="G6702" t="s">
        <v>2189</v>
      </c>
      <c r="H6702" t="s">
        <v>2190</v>
      </c>
      <c r="I6702">
        <v>77.387546110000002</v>
      </c>
      <c r="J6702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 t="str">
        <f t="shared" si="786"/>
        <v>100-250</v>
      </c>
      <c r="U6702">
        <v>1</v>
      </c>
      <c r="V6702" t="str">
        <f t="shared" si="787"/>
        <v>1.0-1.5</v>
      </c>
      <c r="W6702" t="s">
        <v>22428</v>
      </c>
      <c r="X6702" s="5">
        <f t="shared" si="788"/>
        <v>42063</v>
      </c>
    </row>
    <row r="6703" spans="1:24" ht="15.6" x14ac:dyDescent="0.3">
      <c r="A6703">
        <v>18440413</v>
      </c>
      <c r="B6703" s="1" t="s">
        <v>9322</v>
      </c>
      <c r="C6703">
        <v>1</v>
      </c>
      <c r="D6703" t="str">
        <f>IFERROR(VLOOKUP(C6703,Country!$A$1:$B$16,2,0),0)</f>
        <v>India</v>
      </c>
      <c r="E6703" s="1" t="s">
        <v>2138</v>
      </c>
      <c r="F6703" t="s">
        <v>9323</v>
      </c>
      <c r="G6703" t="s">
        <v>2203</v>
      </c>
      <c r="H6703" t="s">
        <v>2204</v>
      </c>
      <c r="I6703">
        <v>77.331711100000007</v>
      </c>
      <c r="J670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 t="str">
        <f t="shared" si="786"/>
        <v>100-250</v>
      </c>
      <c r="U6703">
        <v>1</v>
      </c>
      <c r="V6703" t="str">
        <f t="shared" si="787"/>
        <v>1.0-1.5</v>
      </c>
      <c r="W6703" t="s">
        <v>22547</v>
      </c>
      <c r="X6703" s="5">
        <f t="shared" si="788"/>
        <v>42410</v>
      </c>
    </row>
    <row r="6704" spans="1:24" ht="15.6" x14ac:dyDescent="0.3">
      <c r="A6704">
        <v>18441663</v>
      </c>
      <c r="B6704" s="1" t="s">
        <v>1087</v>
      </c>
      <c r="C6704">
        <v>1</v>
      </c>
      <c r="D6704" t="str">
        <f>IFERROR(VLOOKUP(C6704,Country!$A$1:$B$16,2,0),0)</f>
        <v>India</v>
      </c>
      <c r="E6704" s="1" t="s">
        <v>2138</v>
      </c>
      <c r="F6704" t="s">
        <v>9324</v>
      </c>
      <c r="G6704" t="s">
        <v>2208</v>
      </c>
      <c r="H6704" t="s">
        <v>2209</v>
      </c>
      <c r="I6704">
        <v>77.377800100000002</v>
      </c>
      <c r="J6704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 t="str">
        <f t="shared" si="786"/>
        <v>250-500</v>
      </c>
      <c r="U6704">
        <v>1</v>
      </c>
      <c r="V6704" t="str">
        <f t="shared" si="787"/>
        <v>1.0-1.5</v>
      </c>
      <c r="W6704" t="s">
        <v>21396</v>
      </c>
      <c r="X6704" s="5">
        <f t="shared" si="788"/>
        <v>42786</v>
      </c>
    </row>
    <row r="6705" spans="1:24" ht="15.6" x14ac:dyDescent="0.3">
      <c r="A6705">
        <v>18492041</v>
      </c>
      <c r="B6705" s="1" t="s">
        <v>9341</v>
      </c>
      <c r="C6705">
        <v>1</v>
      </c>
      <c r="D6705" t="str">
        <f>IFERROR(VLOOKUP(C6705,Country!$A$1:$B$16,2,0),0)</f>
        <v>India</v>
      </c>
      <c r="E6705" s="1" t="s">
        <v>2138</v>
      </c>
      <c r="F6705" t="s">
        <v>9342</v>
      </c>
      <c r="G6705" t="s">
        <v>2247</v>
      </c>
      <c r="H6705" t="s">
        <v>2248</v>
      </c>
      <c r="I6705">
        <v>77.344634600000006</v>
      </c>
      <c r="J6705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 t="str">
        <f t="shared" si="786"/>
        <v>100-250</v>
      </c>
      <c r="U6705">
        <v>1</v>
      </c>
      <c r="V6705" t="str">
        <f t="shared" si="787"/>
        <v>1.0-1.5</v>
      </c>
      <c r="W6705" t="s">
        <v>20707</v>
      </c>
      <c r="X6705" s="5">
        <f t="shared" si="788"/>
        <v>40963</v>
      </c>
    </row>
    <row r="6706" spans="1:24" ht="15.6" x14ac:dyDescent="0.3">
      <c r="A6706">
        <v>18244407</v>
      </c>
      <c r="B6706" s="1" t="s">
        <v>9381</v>
      </c>
      <c r="C6706">
        <v>1</v>
      </c>
      <c r="D6706" t="str">
        <f>IFERROR(VLOOKUP(C6706,Country!$A$1:$B$16,2,0),0)</f>
        <v>India</v>
      </c>
      <c r="E6706" s="1" t="s">
        <v>2138</v>
      </c>
      <c r="F6706" t="s">
        <v>9382</v>
      </c>
      <c r="G6706" t="s">
        <v>2317</v>
      </c>
      <c r="H6706" t="s">
        <v>2318</v>
      </c>
      <c r="I6706">
        <v>77.360751199999996</v>
      </c>
      <c r="J6706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 t="str">
        <f t="shared" si="786"/>
        <v>250-500</v>
      </c>
      <c r="U6706">
        <v>1</v>
      </c>
      <c r="V6706" t="str">
        <f t="shared" si="787"/>
        <v>1.0-1.5</v>
      </c>
      <c r="W6706" t="s">
        <v>20933</v>
      </c>
      <c r="X6706" s="5">
        <f t="shared" si="788"/>
        <v>42783</v>
      </c>
    </row>
    <row r="6707" spans="1:24" ht="15.6" x14ac:dyDescent="0.3">
      <c r="A6707">
        <v>18409196</v>
      </c>
      <c r="B6707" s="1" t="s">
        <v>4047</v>
      </c>
      <c r="C6707">
        <v>1</v>
      </c>
      <c r="D6707" t="str">
        <f>IFERROR(VLOOKUP(C6707,Country!$A$1:$B$16,2,0),0)</f>
        <v>India</v>
      </c>
      <c r="E6707" s="1" t="s">
        <v>2138</v>
      </c>
      <c r="F6707" t="s">
        <v>9385</v>
      </c>
      <c r="G6707" t="s">
        <v>9386</v>
      </c>
      <c r="H6707" t="s">
        <v>9387</v>
      </c>
      <c r="I6707">
        <v>77.354540900000003</v>
      </c>
      <c r="J6707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 t="str">
        <f t="shared" si="786"/>
        <v>250-500</v>
      </c>
      <c r="U6707">
        <v>1</v>
      </c>
      <c r="V6707" t="str">
        <f t="shared" si="787"/>
        <v>1.0-1.5</v>
      </c>
      <c r="W6707" t="s">
        <v>22188</v>
      </c>
      <c r="X6707" s="5">
        <f t="shared" si="788"/>
        <v>42060</v>
      </c>
    </row>
    <row r="6708" spans="1:24" ht="15.6" x14ac:dyDescent="0.3">
      <c r="A6708">
        <v>304487</v>
      </c>
      <c r="B6708" s="1" t="s">
        <v>1795</v>
      </c>
      <c r="C6708">
        <v>1</v>
      </c>
      <c r="D6708" t="str">
        <f>IFERROR(VLOOKUP(C6708,Country!$A$1:$B$16,2,0),0)</f>
        <v>India</v>
      </c>
      <c r="E6708" s="1" t="s">
        <v>2138</v>
      </c>
      <c r="F6708" t="s">
        <v>9388</v>
      </c>
      <c r="G6708" t="s">
        <v>2321</v>
      </c>
      <c r="H6708" t="s">
        <v>2322</v>
      </c>
      <c r="I6708">
        <v>77.353186669999999</v>
      </c>
      <c r="J6708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 t="str">
        <f t="shared" si="786"/>
        <v>100-250</v>
      </c>
      <c r="U6708">
        <v>1</v>
      </c>
      <c r="V6708" t="str">
        <f t="shared" si="787"/>
        <v>1.0-1.5</v>
      </c>
      <c r="W6708" t="s">
        <v>23272</v>
      </c>
      <c r="X6708" s="5">
        <f t="shared" si="788"/>
        <v>40595</v>
      </c>
    </row>
    <row r="6709" spans="1:24" ht="15.6" x14ac:dyDescent="0.3">
      <c r="A6709">
        <v>18432223</v>
      </c>
      <c r="B6709" s="1" t="s">
        <v>9389</v>
      </c>
      <c r="C6709">
        <v>1</v>
      </c>
      <c r="D6709" t="str">
        <f>IFERROR(VLOOKUP(C6709,Country!$A$1:$B$16,2,0),0)</f>
        <v>India</v>
      </c>
      <c r="E6709" s="1" t="s">
        <v>2138</v>
      </c>
      <c r="F6709" t="s">
        <v>9390</v>
      </c>
      <c r="G6709" t="s">
        <v>4329</v>
      </c>
      <c r="H6709" t="s">
        <v>4330</v>
      </c>
      <c r="I6709">
        <v>77.362560000000002</v>
      </c>
      <c r="J6709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 t="str">
        <f t="shared" si="786"/>
        <v>250-500</v>
      </c>
      <c r="U6709">
        <v>1</v>
      </c>
      <c r="V6709" t="str">
        <f t="shared" si="787"/>
        <v>1.0-1.5</v>
      </c>
      <c r="W6709" t="s">
        <v>20806</v>
      </c>
      <c r="X6709" s="5">
        <f>DATE(LEFT(W6709,4),MID(W6709,6,1),RIGHT(W6709,1))</f>
        <v>41677</v>
      </c>
    </row>
    <row r="6710" spans="1:24" ht="15.6" x14ac:dyDescent="0.3">
      <c r="A6710">
        <v>18388148</v>
      </c>
      <c r="B6710" s="1" t="s">
        <v>9402</v>
      </c>
      <c r="C6710">
        <v>1</v>
      </c>
      <c r="D6710" t="str">
        <f>IFERROR(VLOOKUP(C6710,Country!$A$1:$B$16,2,0),0)</f>
        <v>India</v>
      </c>
      <c r="E6710" s="1" t="s">
        <v>2138</v>
      </c>
      <c r="F6710" t="s">
        <v>6147</v>
      </c>
      <c r="G6710" t="s">
        <v>6146</v>
      </c>
      <c r="H6710" t="s">
        <v>6147</v>
      </c>
      <c r="I6710">
        <v>77.377126700000005</v>
      </c>
      <c r="J6710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 t="str">
        <f t="shared" si="786"/>
        <v>100-250</v>
      </c>
      <c r="U6710">
        <v>1</v>
      </c>
      <c r="V6710" t="str">
        <f t="shared" si="787"/>
        <v>1.0-1.5</v>
      </c>
      <c r="W6710" t="s">
        <v>22551</v>
      </c>
      <c r="X6710" s="5">
        <f t="shared" si="788"/>
        <v>40964</v>
      </c>
    </row>
    <row r="6711" spans="1:24" ht="15.6" x14ac:dyDescent="0.3">
      <c r="A6711">
        <v>18435336</v>
      </c>
      <c r="B6711" s="1" t="s">
        <v>9409</v>
      </c>
      <c r="C6711">
        <v>1</v>
      </c>
      <c r="D6711" t="str">
        <f>IFERROR(VLOOKUP(C6711,Country!$A$1:$B$16,2,0),0)</f>
        <v>India</v>
      </c>
      <c r="E6711" s="1" t="s">
        <v>2138</v>
      </c>
      <c r="F6711" t="s">
        <v>9410</v>
      </c>
      <c r="G6711" t="s">
        <v>2342</v>
      </c>
      <c r="H6711" t="s">
        <v>2343</v>
      </c>
      <c r="I6711">
        <v>77.399191099999996</v>
      </c>
      <c r="J6711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 t="str">
        <f t="shared" si="786"/>
        <v>100-250</v>
      </c>
      <c r="U6711">
        <v>1</v>
      </c>
      <c r="V6711" t="str">
        <f t="shared" si="787"/>
        <v>1.0-1.5</v>
      </c>
      <c r="W6711" t="s">
        <v>21392</v>
      </c>
      <c r="X6711" s="5">
        <f>DATE(LEFT(W6711,4),MID(W6711,6,1),RIGHT(W6711,1))</f>
        <v>40215</v>
      </c>
    </row>
    <row r="6712" spans="1:24" ht="15.6" x14ac:dyDescent="0.3">
      <c r="A6712">
        <v>18418232</v>
      </c>
      <c r="B6712" s="1" t="s">
        <v>9411</v>
      </c>
      <c r="C6712">
        <v>1</v>
      </c>
      <c r="D6712" t="str">
        <f>IFERROR(VLOOKUP(C6712,Country!$A$1:$B$16,2,0),0)</f>
        <v>India</v>
      </c>
      <c r="E6712" s="1" t="s">
        <v>2138</v>
      </c>
      <c r="F6712" t="s">
        <v>9412</v>
      </c>
      <c r="G6712" t="s">
        <v>2342</v>
      </c>
      <c r="H6712" t="s">
        <v>2343</v>
      </c>
      <c r="I6712">
        <v>77.399277600000005</v>
      </c>
      <c r="J6712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 t="str">
        <f t="shared" si="786"/>
        <v>100-250</v>
      </c>
      <c r="U6712">
        <v>1</v>
      </c>
      <c r="V6712" t="str">
        <f t="shared" si="787"/>
        <v>1.0-1.5</v>
      </c>
      <c r="W6712" t="s">
        <v>20700</v>
      </c>
      <c r="X6712" s="5">
        <f t="shared" si="788"/>
        <v>40220</v>
      </c>
    </row>
    <row r="6713" spans="1:24" ht="15.6" x14ac:dyDescent="0.3">
      <c r="A6713">
        <v>18271099</v>
      </c>
      <c r="B6713" s="1" t="s">
        <v>9422</v>
      </c>
      <c r="C6713">
        <v>1</v>
      </c>
      <c r="D6713" t="str">
        <f>IFERROR(VLOOKUP(C6713,Country!$A$1:$B$16,2,0),0)</f>
        <v>India</v>
      </c>
      <c r="E6713" s="1" t="s">
        <v>2138</v>
      </c>
      <c r="F6713" t="s">
        <v>9423</v>
      </c>
      <c r="G6713" t="s">
        <v>2356</v>
      </c>
      <c r="H6713" t="s">
        <v>2357</v>
      </c>
      <c r="I6713">
        <v>77.381653</v>
      </c>
      <c r="J671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 t="str">
        <f t="shared" si="786"/>
        <v>100-250</v>
      </c>
      <c r="U6713">
        <v>1</v>
      </c>
      <c r="V6713" t="str">
        <f t="shared" si="787"/>
        <v>1.0-1.5</v>
      </c>
      <c r="W6713" t="s">
        <v>21408</v>
      </c>
      <c r="X6713" s="5">
        <f>DATE(LEFT(W6713,4),MID(W6713,6,1),RIGHT(W6713,1))</f>
        <v>41672</v>
      </c>
    </row>
    <row r="6714" spans="1:24" ht="15.6" x14ac:dyDescent="0.3">
      <c r="A6714">
        <v>18381647</v>
      </c>
      <c r="B6714" s="1" t="s">
        <v>575</v>
      </c>
      <c r="C6714">
        <v>1</v>
      </c>
      <c r="D6714" t="str">
        <f>IFERROR(VLOOKUP(C6714,Country!$A$1:$B$16,2,0),0)</f>
        <v>India</v>
      </c>
      <c r="E6714" s="1" t="s">
        <v>2138</v>
      </c>
      <c r="F6714" t="s">
        <v>4197</v>
      </c>
      <c r="G6714" t="s">
        <v>2180</v>
      </c>
      <c r="H6714" t="s">
        <v>2181</v>
      </c>
      <c r="I6714">
        <v>77.353573699999998</v>
      </c>
      <c r="J6714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 t="str">
        <f t="shared" si="786"/>
        <v>100-250</v>
      </c>
      <c r="U6714">
        <v>1</v>
      </c>
      <c r="V6714" t="str">
        <f t="shared" si="787"/>
        <v>1.0-1.5</v>
      </c>
      <c r="W6714" t="s">
        <v>22260</v>
      </c>
      <c r="X6714" s="5">
        <f t="shared" si="788"/>
        <v>41655</v>
      </c>
    </row>
    <row r="6715" spans="1:24" ht="15.6" x14ac:dyDescent="0.3">
      <c r="A6715">
        <v>313415</v>
      </c>
      <c r="B6715" s="1" t="s">
        <v>7763</v>
      </c>
      <c r="C6715">
        <v>1</v>
      </c>
      <c r="D6715" t="str">
        <f>IFERROR(VLOOKUP(C6715,Country!$A$1:$B$16,2,0),0)</f>
        <v>India</v>
      </c>
      <c r="E6715" s="1" t="s">
        <v>2138</v>
      </c>
      <c r="F6715" t="s">
        <v>7764</v>
      </c>
      <c r="G6715" t="s">
        <v>2189</v>
      </c>
      <c r="H6715" t="s">
        <v>2190</v>
      </c>
      <c r="I6715">
        <v>77.386751000000004</v>
      </c>
      <c r="J6715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 t="str">
        <f t="shared" si="786"/>
        <v>250-500</v>
      </c>
      <c r="U6715">
        <v>1</v>
      </c>
      <c r="V6715" t="str">
        <f t="shared" si="787"/>
        <v>1.0-1.5</v>
      </c>
      <c r="W6715" t="s">
        <v>22558</v>
      </c>
      <c r="X6715" s="5">
        <f t="shared" ref="X6715:X6716" si="791">DATE(LEFT(W6715,4),MID(W6715,6,1),RIGHT(W6715,1))</f>
        <v>41281</v>
      </c>
    </row>
    <row r="6716" spans="1:24" ht="15.6" x14ac:dyDescent="0.3">
      <c r="A6716">
        <v>18460286</v>
      </c>
      <c r="B6716" s="1" t="s">
        <v>7766</v>
      </c>
      <c r="C6716">
        <v>1</v>
      </c>
      <c r="D6716" t="str">
        <f>IFERROR(VLOOKUP(C6716,Country!$A$1:$B$16,2,0),0)</f>
        <v>India</v>
      </c>
      <c r="E6716" s="1" t="s">
        <v>2138</v>
      </c>
      <c r="F6716" t="s">
        <v>7767</v>
      </c>
      <c r="G6716" t="s">
        <v>2189</v>
      </c>
      <c r="H6716" t="s">
        <v>2190</v>
      </c>
      <c r="I6716">
        <v>0</v>
      </c>
      <c r="J6716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 t="str">
        <f t="shared" si="786"/>
        <v>500-1000</v>
      </c>
      <c r="U6716">
        <v>1</v>
      </c>
      <c r="V6716" t="str">
        <f t="shared" si="787"/>
        <v>1.0-1.5</v>
      </c>
      <c r="W6716" t="s">
        <v>22780</v>
      </c>
      <c r="X6716" s="5">
        <f t="shared" si="791"/>
        <v>41275</v>
      </c>
    </row>
    <row r="6717" spans="1:24" ht="15.6" x14ac:dyDescent="0.3">
      <c r="A6717">
        <v>18441557</v>
      </c>
      <c r="B6717" s="1" t="s">
        <v>7783</v>
      </c>
      <c r="C6717">
        <v>1</v>
      </c>
      <c r="D6717" t="str">
        <f>IFERROR(VLOOKUP(C6717,Country!$A$1:$B$16,2,0),0)</f>
        <v>India</v>
      </c>
      <c r="E6717" s="1" t="s">
        <v>2138</v>
      </c>
      <c r="F6717" t="s">
        <v>7784</v>
      </c>
      <c r="G6717" t="s">
        <v>2208</v>
      </c>
      <c r="H6717" t="s">
        <v>2209</v>
      </c>
      <c r="I6717">
        <v>77.413355999999993</v>
      </c>
      <c r="J6717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 t="str">
        <f t="shared" si="786"/>
        <v>250-500</v>
      </c>
      <c r="U6717">
        <v>1</v>
      </c>
      <c r="V6717" t="str">
        <f t="shared" si="787"/>
        <v>1.0-1.5</v>
      </c>
      <c r="W6717" t="s">
        <v>21870</v>
      </c>
      <c r="X6717" s="5">
        <f t="shared" si="788"/>
        <v>42748</v>
      </c>
    </row>
    <row r="6718" spans="1:24" ht="15.6" x14ac:dyDescent="0.3">
      <c r="A6718">
        <v>18430895</v>
      </c>
      <c r="B6718" s="1" t="s">
        <v>7800</v>
      </c>
      <c r="C6718">
        <v>1</v>
      </c>
      <c r="D6718" t="str">
        <f>IFERROR(VLOOKUP(C6718,Country!$A$1:$B$16,2,0),0)</f>
        <v>India</v>
      </c>
      <c r="E6718" s="1" t="s">
        <v>2138</v>
      </c>
      <c r="F6718" t="s">
        <v>7801</v>
      </c>
      <c r="G6718" t="s">
        <v>2247</v>
      </c>
      <c r="H6718" t="s">
        <v>2248</v>
      </c>
      <c r="I6718">
        <v>77.349941999999999</v>
      </c>
      <c r="J6718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 t="str">
        <f t="shared" si="786"/>
        <v>500-1000</v>
      </c>
      <c r="U6718">
        <v>1</v>
      </c>
      <c r="V6718" t="str">
        <f t="shared" si="787"/>
        <v>1.0-1.5</v>
      </c>
      <c r="W6718" t="s">
        <v>21424</v>
      </c>
      <c r="X6718" s="5">
        <f t="shared" si="788"/>
        <v>43117</v>
      </c>
    </row>
    <row r="6719" spans="1:24" ht="15.6" x14ac:dyDescent="0.3">
      <c r="A6719">
        <v>18463959</v>
      </c>
      <c r="B6719" s="1" t="s">
        <v>7802</v>
      </c>
      <c r="C6719">
        <v>1</v>
      </c>
      <c r="D6719" t="str">
        <f>IFERROR(VLOOKUP(C6719,Country!$A$1:$B$16,2,0),0)</f>
        <v>India</v>
      </c>
      <c r="E6719" s="1" t="s">
        <v>2138</v>
      </c>
      <c r="F6719" t="s">
        <v>7803</v>
      </c>
      <c r="G6719" t="s">
        <v>2849</v>
      </c>
      <c r="H6719" t="s">
        <v>7804</v>
      </c>
      <c r="I6719">
        <v>0</v>
      </c>
      <c r="J6719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 t="str">
        <f t="shared" si="786"/>
        <v>250-500</v>
      </c>
      <c r="U6719">
        <v>1</v>
      </c>
      <c r="V6719" t="str">
        <f t="shared" si="787"/>
        <v>1.0-1.5</v>
      </c>
      <c r="W6719" t="s">
        <v>21705</v>
      </c>
      <c r="X6719" s="5">
        <f>DATE(LEFT(W6719,4),MID(W6719,6,1),RIGHT(W6719,1))</f>
        <v>41282</v>
      </c>
    </row>
    <row r="6720" spans="1:24" ht="15.6" x14ac:dyDescent="0.3">
      <c r="A6720">
        <v>18472682</v>
      </c>
      <c r="B6720" s="1" t="s">
        <v>7807</v>
      </c>
      <c r="C6720">
        <v>1</v>
      </c>
      <c r="D6720" t="str">
        <f>IFERROR(VLOOKUP(C6720,Country!$A$1:$B$16,2,0),0)</f>
        <v>India</v>
      </c>
      <c r="E6720" s="1" t="s">
        <v>2138</v>
      </c>
      <c r="F6720" t="s">
        <v>7808</v>
      </c>
      <c r="G6720" t="s">
        <v>561</v>
      </c>
      <c r="H6720" t="s">
        <v>4272</v>
      </c>
      <c r="I6720">
        <v>77.332751000000002</v>
      </c>
      <c r="J6720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 t="str">
        <f t="shared" si="786"/>
        <v>250-500</v>
      </c>
      <c r="U6720">
        <v>1</v>
      </c>
      <c r="V6720" t="str">
        <f t="shared" si="787"/>
        <v>1.0-1.5</v>
      </c>
      <c r="W6720" t="s">
        <v>20968</v>
      </c>
      <c r="X6720" s="5">
        <f t="shared" si="788"/>
        <v>40194</v>
      </c>
    </row>
    <row r="6721" spans="1:24" ht="15.6" x14ac:dyDescent="0.3">
      <c r="A6721">
        <v>18478972</v>
      </c>
      <c r="B6721" s="1" t="s">
        <v>7822</v>
      </c>
      <c r="C6721">
        <v>1</v>
      </c>
      <c r="D6721" t="str">
        <f>IFERROR(VLOOKUP(C6721,Country!$A$1:$B$16,2,0),0)</f>
        <v>India</v>
      </c>
      <c r="E6721" s="1" t="s">
        <v>2138</v>
      </c>
      <c r="F6721" t="s">
        <v>7823</v>
      </c>
      <c r="G6721" t="s">
        <v>4288</v>
      </c>
      <c r="H6721" t="s">
        <v>4289</v>
      </c>
      <c r="I6721">
        <v>0</v>
      </c>
      <c r="J6721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 t="str">
        <f t="shared" si="786"/>
        <v>250-500</v>
      </c>
      <c r="U6721">
        <v>1</v>
      </c>
      <c r="V6721" t="str">
        <f t="shared" si="787"/>
        <v>1.0-1.5</v>
      </c>
      <c r="W6721" t="s">
        <v>21515</v>
      </c>
      <c r="X6721" s="5">
        <f t="shared" si="788"/>
        <v>41300</v>
      </c>
    </row>
    <row r="6722" spans="1:24" ht="15.6" x14ac:dyDescent="0.3">
      <c r="A6722">
        <v>18381258</v>
      </c>
      <c r="B6722" s="1" t="s">
        <v>7824</v>
      </c>
      <c r="C6722">
        <v>1</v>
      </c>
      <c r="D6722" t="str">
        <f>IFERROR(VLOOKUP(C6722,Country!$A$1:$B$16,2,0),0)</f>
        <v>India</v>
      </c>
      <c r="E6722" s="1" t="s">
        <v>2138</v>
      </c>
      <c r="F6722" t="s">
        <v>7825</v>
      </c>
      <c r="G6722" t="s">
        <v>4288</v>
      </c>
      <c r="H6722" t="s">
        <v>4289</v>
      </c>
      <c r="I6722">
        <v>77.343165600000006</v>
      </c>
      <c r="J6722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 t="str">
        <f t="shared" si="786"/>
        <v>500-1000</v>
      </c>
      <c r="U6722">
        <v>1</v>
      </c>
      <c r="V6722" t="str">
        <f t="shared" si="787"/>
        <v>1.0-1.5</v>
      </c>
      <c r="W6722" t="s">
        <v>21712</v>
      </c>
      <c r="X6722" s="5">
        <f t="shared" si="788"/>
        <v>42747</v>
      </c>
    </row>
    <row r="6723" spans="1:24" ht="15.6" x14ac:dyDescent="0.3">
      <c r="A6723">
        <v>18435293</v>
      </c>
      <c r="B6723" s="1" t="s">
        <v>7834</v>
      </c>
      <c r="C6723">
        <v>1</v>
      </c>
      <c r="D6723" t="str">
        <f>IFERROR(VLOOKUP(C6723,Country!$A$1:$B$16,2,0),0)</f>
        <v>India</v>
      </c>
      <c r="E6723" s="1" t="s">
        <v>2138</v>
      </c>
      <c r="F6723" t="s">
        <v>7835</v>
      </c>
      <c r="G6723" t="s">
        <v>2306</v>
      </c>
      <c r="H6723" t="s">
        <v>2307</v>
      </c>
      <c r="I6723">
        <v>77.368163300000006</v>
      </c>
      <c r="J672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 t="str">
        <f t="shared" ref="T6723:T6786" si="792">_xlfn.SWITCH(TRUE,S6723&lt;100,"0-100",S6723&lt;250,"100-250",S6723&lt;500,"250-500",S6723&lt;1000,"500-1000",S6723&gt;=1000,"&gt;1000")</f>
        <v>250-500</v>
      </c>
      <c r="U6723">
        <v>1</v>
      </c>
      <c r="V6723" t="str">
        <f t="shared" ref="V6723:V6786" si="793">_xlfn.IFS(U6723=1,"1.0-1.5",OR(U6723=1.8,U6723=1.9),"1.5-2.0",OR(U6723=2,U6723=2.1,U6723=2.2,U6723=2.3,U6723=2.4,U6723=2.5),"2.0-2.5",OR(U6723=2.6,U6723=2.7,U6723=2.8,U6723=2.9),"2.5-3.0",OR(U6723=3,U6723=3.1,U6723=3.2,U6723=3.3,U6723=3.4,U6723=3.5),"3.0-3.5",OR(U6723=3.6,U6723=3.7,U6723=3.8,U6723=3.9),"3.5-4.0",OR(U6723=4,U6723=4.1,U6723=4.2,U6723=4.3,U6723=4.4,U6723=4.3,U6723=4.5),"4.0-4.5",OR(U6723=4.6,U6723=4.7,U6723=4.8,U6723=4.9),"4.5-5.0")</f>
        <v>1.0-1.5</v>
      </c>
      <c r="W6723" t="s">
        <v>21418</v>
      </c>
      <c r="X6723" s="5">
        <f t="shared" ref="X6723:X6786" si="794">DATE(LEFT(W6723,4),MID(W6723,6,1),RIGHT(W6723,2))</f>
        <v>40205</v>
      </c>
    </row>
    <row r="6724" spans="1:24" ht="15.6" x14ac:dyDescent="0.3">
      <c r="A6724">
        <v>18480748</v>
      </c>
      <c r="B6724" s="1" t="s">
        <v>7836</v>
      </c>
      <c r="C6724">
        <v>1</v>
      </c>
      <c r="D6724" t="str">
        <f>IFERROR(VLOOKUP(C6724,Country!$A$1:$B$16,2,0),0)</f>
        <v>India</v>
      </c>
      <c r="E6724" s="1" t="s">
        <v>2138</v>
      </c>
      <c r="F6724" t="s">
        <v>2307</v>
      </c>
      <c r="G6724" t="s">
        <v>2306</v>
      </c>
      <c r="H6724" t="s">
        <v>2307</v>
      </c>
      <c r="I6724">
        <v>0</v>
      </c>
      <c r="J6724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 t="str">
        <f t="shared" si="792"/>
        <v>500-1000</v>
      </c>
      <c r="U6724">
        <v>1</v>
      </c>
      <c r="V6724" t="str">
        <f t="shared" si="793"/>
        <v>1.0-1.5</v>
      </c>
      <c r="W6724" t="s">
        <v>23273</v>
      </c>
      <c r="X6724" s="5">
        <f t="shared" si="794"/>
        <v>42753</v>
      </c>
    </row>
    <row r="6725" spans="1:24" ht="15.6" x14ac:dyDescent="0.3">
      <c r="A6725">
        <v>18126119</v>
      </c>
      <c r="B6725" s="1" t="s">
        <v>7840</v>
      </c>
      <c r="C6725">
        <v>1</v>
      </c>
      <c r="D6725" t="str">
        <f>IFERROR(VLOOKUP(C6725,Country!$A$1:$B$16,2,0),0)</f>
        <v>India</v>
      </c>
      <c r="E6725" s="1" t="s">
        <v>2138</v>
      </c>
      <c r="F6725" t="s">
        <v>7841</v>
      </c>
      <c r="G6725" t="s">
        <v>595</v>
      </c>
      <c r="H6725" t="s">
        <v>4323</v>
      </c>
      <c r="I6725">
        <v>77.342760400000003</v>
      </c>
      <c r="J6725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 t="str">
        <f t="shared" si="792"/>
        <v>100-250</v>
      </c>
      <c r="U6725">
        <v>1</v>
      </c>
      <c r="V6725" t="str">
        <f t="shared" si="793"/>
        <v>1.0-1.5</v>
      </c>
      <c r="W6725" t="s">
        <v>21976</v>
      </c>
      <c r="X6725" s="5">
        <f t="shared" si="794"/>
        <v>40936</v>
      </c>
    </row>
    <row r="6726" spans="1:24" ht="15.6" x14ac:dyDescent="0.3">
      <c r="A6726">
        <v>18469955</v>
      </c>
      <c r="B6726" s="1" t="s">
        <v>1087</v>
      </c>
      <c r="C6726">
        <v>1</v>
      </c>
      <c r="D6726" t="str">
        <f>IFERROR(VLOOKUP(C6726,Country!$A$1:$B$16,2,0),0)</f>
        <v>India</v>
      </c>
      <c r="E6726" s="1" t="s">
        <v>2138</v>
      </c>
      <c r="F6726" t="s">
        <v>7844</v>
      </c>
      <c r="G6726" t="s">
        <v>7845</v>
      </c>
      <c r="H6726" t="s">
        <v>7846</v>
      </c>
      <c r="I6726">
        <v>0</v>
      </c>
      <c r="J6726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 t="str">
        <f t="shared" si="792"/>
        <v>250-500</v>
      </c>
      <c r="U6726">
        <v>1</v>
      </c>
      <c r="V6726" t="str">
        <f t="shared" si="793"/>
        <v>1.0-1.5</v>
      </c>
      <c r="W6726" t="s">
        <v>22113</v>
      </c>
      <c r="X6726" s="5">
        <f>DATE(LEFT(W6726,4),MID(W6726,6,1),RIGHT(W6726,1))</f>
        <v>40915</v>
      </c>
    </row>
    <row r="6727" spans="1:24" ht="15.6" x14ac:dyDescent="0.3">
      <c r="A6727">
        <v>18466392</v>
      </c>
      <c r="B6727" s="1" t="s">
        <v>7802</v>
      </c>
      <c r="C6727">
        <v>1</v>
      </c>
      <c r="D6727" t="str">
        <f>IFERROR(VLOOKUP(C6727,Country!$A$1:$B$16,2,0),0)</f>
        <v>India</v>
      </c>
      <c r="E6727" s="1" t="s">
        <v>2138</v>
      </c>
      <c r="F6727" t="s">
        <v>7847</v>
      </c>
      <c r="G6727" t="s">
        <v>7845</v>
      </c>
      <c r="H6727" t="s">
        <v>7846</v>
      </c>
      <c r="I6727">
        <v>0</v>
      </c>
      <c r="J6727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 t="str">
        <f t="shared" si="792"/>
        <v>250-500</v>
      </c>
      <c r="U6727">
        <v>1</v>
      </c>
      <c r="V6727" t="str">
        <f t="shared" si="793"/>
        <v>1.0-1.5</v>
      </c>
      <c r="W6727" t="s">
        <v>22776</v>
      </c>
      <c r="X6727" s="5">
        <f t="shared" si="794"/>
        <v>43119</v>
      </c>
    </row>
    <row r="6728" spans="1:24" ht="15.6" x14ac:dyDescent="0.3">
      <c r="A6728">
        <v>18441651</v>
      </c>
      <c r="B6728" s="1" t="s">
        <v>7866</v>
      </c>
      <c r="C6728">
        <v>1</v>
      </c>
      <c r="D6728" t="str">
        <f>IFERROR(VLOOKUP(C6728,Country!$A$1:$B$16,2,0),0)</f>
        <v>India</v>
      </c>
      <c r="E6728" s="1" t="s">
        <v>2138</v>
      </c>
      <c r="F6728" t="s">
        <v>7867</v>
      </c>
      <c r="G6728" t="s">
        <v>2342</v>
      </c>
      <c r="H6728" t="s">
        <v>2343</v>
      </c>
      <c r="I6728">
        <v>0</v>
      </c>
      <c r="J6728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 t="str">
        <f t="shared" si="792"/>
        <v>250-500</v>
      </c>
      <c r="U6728">
        <v>1</v>
      </c>
      <c r="V6728" t="str">
        <f t="shared" si="793"/>
        <v>1.0-1.5</v>
      </c>
      <c r="W6728" t="s">
        <v>21149</v>
      </c>
      <c r="X6728" s="5">
        <f t="shared" ref="X6728:X6729" si="795">DATE(LEFT(W6728,4),MID(W6728,6,1),RIGHT(W6728,1))</f>
        <v>40184</v>
      </c>
    </row>
    <row r="6729" spans="1:24" ht="15.6" x14ac:dyDescent="0.3">
      <c r="A6729">
        <v>18381675</v>
      </c>
      <c r="B6729" s="1" t="s">
        <v>2834</v>
      </c>
      <c r="C6729">
        <v>1</v>
      </c>
      <c r="D6729" t="str">
        <f>IFERROR(VLOOKUP(C6729,Country!$A$1:$B$16,2,0),0)</f>
        <v>India</v>
      </c>
      <c r="E6729" s="1" t="s">
        <v>2138</v>
      </c>
      <c r="F6729" t="s">
        <v>5978</v>
      </c>
      <c r="G6729" t="s">
        <v>2165</v>
      </c>
      <c r="H6729" t="s">
        <v>2166</v>
      </c>
      <c r="I6729">
        <v>77.321538899999993</v>
      </c>
      <c r="J6729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 t="str">
        <f t="shared" si="792"/>
        <v>&gt;1000</v>
      </c>
      <c r="U6729">
        <v>1</v>
      </c>
      <c r="V6729" t="str">
        <f t="shared" si="793"/>
        <v>1.0-1.5</v>
      </c>
      <c r="W6729" t="s">
        <v>22917</v>
      </c>
      <c r="X6729" s="5">
        <f t="shared" si="795"/>
        <v>40186</v>
      </c>
    </row>
    <row r="6730" spans="1:24" ht="15.6" x14ac:dyDescent="0.3">
      <c r="A6730">
        <v>18382345</v>
      </c>
      <c r="B6730" s="1" t="s">
        <v>575</v>
      </c>
      <c r="C6730">
        <v>1</v>
      </c>
      <c r="D6730" t="str">
        <f>IFERROR(VLOOKUP(C6730,Country!$A$1:$B$16,2,0),0)</f>
        <v>India</v>
      </c>
      <c r="E6730" s="1" t="s">
        <v>2138</v>
      </c>
      <c r="F6730" t="s">
        <v>5992</v>
      </c>
      <c r="G6730" t="s">
        <v>5993</v>
      </c>
      <c r="H6730" t="s">
        <v>5994</v>
      </c>
      <c r="I6730">
        <v>77.366582500000007</v>
      </c>
      <c r="J6730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 t="str">
        <f t="shared" si="792"/>
        <v>100-250</v>
      </c>
      <c r="U6730">
        <v>1</v>
      </c>
      <c r="V6730" t="str">
        <f t="shared" si="793"/>
        <v>1.0-1.5</v>
      </c>
      <c r="W6730" t="s">
        <v>20722</v>
      </c>
      <c r="X6730" s="5">
        <f t="shared" si="794"/>
        <v>42388</v>
      </c>
    </row>
    <row r="6731" spans="1:24" ht="15.6" x14ac:dyDescent="0.3">
      <c r="A6731">
        <v>18433542</v>
      </c>
      <c r="B6731" s="1" t="s">
        <v>6015</v>
      </c>
      <c r="C6731">
        <v>1</v>
      </c>
      <c r="D6731" t="str">
        <f>IFERROR(VLOOKUP(C6731,Country!$A$1:$B$16,2,0),0)</f>
        <v>India</v>
      </c>
      <c r="E6731" s="1" t="s">
        <v>2138</v>
      </c>
      <c r="F6731" t="s">
        <v>6016</v>
      </c>
      <c r="G6731" t="s">
        <v>316</v>
      </c>
      <c r="H6731" t="s">
        <v>4224</v>
      </c>
      <c r="I6731">
        <v>77.343901599999995</v>
      </c>
      <c r="J6731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 t="str">
        <f t="shared" si="792"/>
        <v>500-1000</v>
      </c>
      <c r="U6731">
        <v>1</v>
      </c>
      <c r="V6731" t="str">
        <f t="shared" si="793"/>
        <v>1.0-1.5</v>
      </c>
      <c r="W6731" t="s">
        <v>23177</v>
      </c>
      <c r="X6731" s="5">
        <f t="shared" si="794"/>
        <v>40932</v>
      </c>
    </row>
    <row r="6732" spans="1:24" ht="15.6" x14ac:dyDescent="0.3">
      <c r="A6732">
        <v>18469933</v>
      </c>
      <c r="B6732" s="1" t="s">
        <v>6021</v>
      </c>
      <c r="C6732">
        <v>1</v>
      </c>
      <c r="D6732" t="str">
        <f>IFERROR(VLOOKUP(C6732,Country!$A$1:$B$16,2,0),0)</f>
        <v>India</v>
      </c>
      <c r="E6732" s="1" t="s">
        <v>2138</v>
      </c>
      <c r="F6732" t="s">
        <v>6022</v>
      </c>
      <c r="G6732" t="s">
        <v>2208</v>
      </c>
      <c r="H6732" t="s">
        <v>2209</v>
      </c>
      <c r="I6732">
        <v>0</v>
      </c>
      <c r="J6732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 t="str">
        <f t="shared" si="792"/>
        <v>500-1000</v>
      </c>
      <c r="U6732">
        <v>1</v>
      </c>
      <c r="V6732" t="str">
        <f t="shared" si="793"/>
        <v>1.0-1.5</v>
      </c>
      <c r="W6732" t="s">
        <v>22195</v>
      </c>
      <c r="X6732" s="5">
        <f t="shared" si="794"/>
        <v>40934</v>
      </c>
    </row>
    <row r="6733" spans="1:24" ht="15.6" x14ac:dyDescent="0.3">
      <c r="A6733">
        <v>18432013</v>
      </c>
      <c r="B6733" s="1" t="s">
        <v>6024</v>
      </c>
      <c r="C6733">
        <v>1</v>
      </c>
      <c r="D6733" t="str">
        <f>IFERROR(VLOOKUP(C6733,Country!$A$1:$B$16,2,0),0)</f>
        <v>India</v>
      </c>
      <c r="E6733" s="1" t="s">
        <v>2138</v>
      </c>
      <c r="F6733" t="s">
        <v>6025</v>
      </c>
      <c r="G6733" t="s">
        <v>333</v>
      </c>
      <c r="H6733" t="s">
        <v>2227</v>
      </c>
      <c r="I6733">
        <v>77.317656999999997</v>
      </c>
      <c r="J673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 t="str">
        <f t="shared" si="792"/>
        <v>250-500</v>
      </c>
      <c r="U6733">
        <v>1</v>
      </c>
      <c r="V6733" t="str">
        <f t="shared" si="793"/>
        <v>1.0-1.5</v>
      </c>
      <c r="W6733" t="s">
        <v>23274</v>
      </c>
      <c r="X6733" s="5">
        <f>DATE(LEFT(W6733,4),MID(W6733,6,1),RIGHT(W6733,1))</f>
        <v>40915</v>
      </c>
    </row>
    <row r="6734" spans="1:24" ht="15.6" x14ac:dyDescent="0.3">
      <c r="A6734">
        <v>18393406</v>
      </c>
      <c r="B6734" s="1" t="s">
        <v>6044</v>
      </c>
      <c r="C6734">
        <v>1</v>
      </c>
      <c r="D6734" t="str">
        <f>IFERROR(VLOOKUP(C6734,Country!$A$1:$B$16,2,0),0)</f>
        <v>India</v>
      </c>
      <c r="E6734" s="1" t="s">
        <v>2138</v>
      </c>
      <c r="F6734" t="s">
        <v>6045</v>
      </c>
      <c r="G6734" t="s">
        <v>2247</v>
      </c>
      <c r="H6734" t="s">
        <v>2248</v>
      </c>
      <c r="I6734">
        <v>77.344562400000001</v>
      </c>
      <c r="J6734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 t="str">
        <f t="shared" si="792"/>
        <v>100-250</v>
      </c>
      <c r="U6734">
        <v>1</v>
      </c>
      <c r="V6734" t="str">
        <f t="shared" si="793"/>
        <v>1.0-1.5</v>
      </c>
      <c r="W6734" t="s">
        <v>23275</v>
      </c>
      <c r="X6734" s="5">
        <f t="shared" si="794"/>
        <v>42027</v>
      </c>
    </row>
    <row r="6735" spans="1:24" ht="15.6" x14ac:dyDescent="0.3">
      <c r="A6735">
        <v>18432192</v>
      </c>
      <c r="B6735" s="1" t="s">
        <v>6053</v>
      </c>
      <c r="C6735">
        <v>1</v>
      </c>
      <c r="D6735" t="str">
        <f>IFERROR(VLOOKUP(C6735,Country!$A$1:$B$16,2,0),0)</f>
        <v>India</v>
      </c>
      <c r="E6735" s="1" t="s">
        <v>2138</v>
      </c>
      <c r="F6735" t="s">
        <v>6054</v>
      </c>
      <c r="G6735" t="s">
        <v>2254</v>
      </c>
      <c r="H6735" t="s">
        <v>2255</v>
      </c>
      <c r="I6735">
        <v>77.328269599999999</v>
      </c>
      <c r="J6735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 t="str">
        <f t="shared" si="792"/>
        <v>250-500</v>
      </c>
      <c r="U6735">
        <v>1</v>
      </c>
      <c r="V6735" t="str">
        <f t="shared" si="793"/>
        <v>1.0-1.5</v>
      </c>
      <c r="W6735" t="s">
        <v>20728</v>
      </c>
      <c r="X6735" s="5">
        <f t="shared" si="794"/>
        <v>40558</v>
      </c>
    </row>
    <row r="6736" spans="1:24" ht="15.6" x14ac:dyDescent="0.3">
      <c r="A6736">
        <v>18417576</v>
      </c>
      <c r="B6736" s="1" t="s">
        <v>6063</v>
      </c>
      <c r="C6736">
        <v>1</v>
      </c>
      <c r="D6736" t="str">
        <f>IFERROR(VLOOKUP(C6736,Country!$A$1:$B$16,2,0),0)</f>
        <v>India</v>
      </c>
      <c r="E6736" s="1" t="s">
        <v>2138</v>
      </c>
      <c r="F6736" t="s">
        <v>6064</v>
      </c>
      <c r="G6736" t="s">
        <v>358</v>
      </c>
      <c r="H6736" t="s">
        <v>2269</v>
      </c>
      <c r="I6736">
        <v>77.357431599999998</v>
      </c>
      <c r="J6736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 t="str">
        <f t="shared" si="792"/>
        <v>250-500</v>
      </c>
      <c r="U6736">
        <v>1</v>
      </c>
      <c r="V6736" t="str">
        <f t="shared" si="793"/>
        <v>1.0-1.5</v>
      </c>
      <c r="W6736" t="s">
        <v>21445</v>
      </c>
      <c r="X6736" s="5">
        <f>DATE(LEFT(W6736,4),MID(W6736,6,1),RIGHT(W6736,1))</f>
        <v>41279</v>
      </c>
    </row>
    <row r="6737" spans="1:24" ht="15.6" x14ac:dyDescent="0.3">
      <c r="A6737">
        <v>18319512</v>
      </c>
      <c r="B6737" s="1" t="s">
        <v>6069</v>
      </c>
      <c r="C6737">
        <v>1</v>
      </c>
      <c r="D6737" t="str">
        <f>IFERROR(VLOOKUP(C6737,Country!$A$1:$B$16,2,0),0)</f>
        <v>India</v>
      </c>
      <c r="E6737" s="1" t="s">
        <v>2138</v>
      </c>
      <c r="F6737" t="s">
        <v>6070</v>
      </c>
      <c r="G6737" t="s">
        <v>363</v>
      </c>
      <c r="H6737" t="s">
        <v>2273</v>
      </c>
      <c r="I6737">
        <v>77.340473700000004</v>
      </c>
      <c r="J6737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 t="str">
        <f t="shared" si="792"/>
        <v>500-1000</v>
      </c>
      <c r="U6737">
        <v>1</v>
      </c>
      <c r="V6737" t="str">
        <f t="shared" si="793"/>
        <v>1.0-1.5</v>
      </c>
      <c r="W6737" t="s">
        <v>22569</v>
      </c>
      <c r="X6737" s="5">
        <f t="shared" si="794"/>
        <v>42032</v>
      </c>
    </row>
    <row r="6738" spans="1:24" ht="15.6" x14ac:dyDescent="0.3">
      <c r="A6738">
        <v>18430878</v>
      </c>
      <c r="B6738" s="1" t="s">
        <v>6090</v>
      </c>
      <c r="C6738">
        <v>1</v>
      </c>
      <c r="D6738" t="str">
        <f>IFERROR(VLOOKUP(C6738,Country!$A$1:$B$16,2,0),0)</f>
        <v>India</v>
      </c>
      <c r="E6738" s="1" t="s">
        <v>2138</v>
      </c>
      <c r="F6738" t="s">
        <v>6078</v>
      </c>
      <c r="G6738" t="s">
        <v>2282</v>
      </c>
      <c r="H6738" t="s">
        <v>2283</v>
      </c>
      <c r="I6738">
        <v>0</v>
      </c>
      <c r="J6738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 t="str">
        <f t="shared" si="792"/>
        <v>500-1000</v>
      </c>
      <c r="U6738">
        <v>1</v>
      </c>
      <c r="V6738" t="str">
        <f t="shared" si="793"/>
        <v>1.0-1.5</v>
      </c>
      <c r="W6738" t="s">
        <v>23112</v>
      </c>
      <c r="X6738" s="5">
        <f t="shared" ref="X6738:X6741" si="796">DATE(LEFT(W6738,4),MID(W6738,6,1),RIGHT(W6738,1))</f>
        <v>41640</v>
      </c>
    </row>
    <row r="6739" spans="1:24" ht="15.6" x14ac:dyDescent="0.3">
      <c r="A6739">
        <v>18451091</v>
      </c>
      <c r="B6739" s="1" t="s">
        <v>6109</v>
      </c>
      <c r="C6739">
        <v>1</v>
      </c>
      <c r="D6739" t="str">
        <f>IFERROR(VLOOKUP(C6739,Country!$A$1:$B$16,2,0),0)</f>
        <v>India</v>
      </c>
      <c r="E6739" s="1" t="s">
        <v>2138</v>
      </c>
      <c r="F6739" t="s">
        <v>6110</v>
      </c>
      <c r="G6739" t="s">
        <v>2297</v>
      </c>
      <c r="H6739" t="s">
        <v>2298</v>
      </c>
      <c r="I6739">
        <v>77.319999999999993</v>
      </c>
      <c r="J6739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 t="str">
        <f t="shared" si="792"/>
        <v>100-250</v>
      </c>
      <c r="U6739">
        <v>1</v>
      </c>
      <c r="V6739" t="str">
        <f t="shared" si="793"/>
        <v>1.0-1.5</v>
      </c>
      <c r="W6739" t="s">
        <v>21838</v>
      </c>
      <c r="X6739" s="5">
        <f t="shared" si="796"/>
        <v>40179</v>
      </c>
    </row>
    <row r="6740" spans="1:24" ht="15.6" x14ac:dyDescent="0.3">
      <c r="A6740">
        <v>18470627</v>
      </c>
      <c r="B6740" s="1" t="s">
        <v>6111</v>
      </c>
      <c r="C6740">
        <v>1</v>
      </c>
      <c r="D6740" t="str">
        <f>IFERROR(VLOOKUP(C6740,Country!$A$1:$B$16,2,0),0)</f>
        <v>India</v>
      </c>
      <c r="E6740" s="1" t="s">
        <v>2138</v>
      </c>
      <c r="F6740" t="s">
        <v>6112</v>
      </c>
      <c r="G6740" t="s">
        <v>2300</v>
      </c>
      <c r="H6740" t="s">
        <v>2301</v>
      </c>
      <c r="I6740">
        <v>0</v>
      </c>
      <c r="J6740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 t="str">
        <f t="shared" si="792"/>
        <v>250-500</v>
      </c>
      <c r="U6740">
        <v>1</v>
      </c>
      <c r="V6740" t="str">
        <f t="shared" si="793"/>
        <v>1.0-1.5</v>
      </c>
      <c r="W6740" t="s">
        <v>21445</v>
      </c>
      <c r="X6740" s="5">
        <f t="shared" si="796"/>
        <v>41279</v>
      </c>
    </row>
    <row r="6741" spans="1:24" ht="15.6" x14ac:dyDescent="0.3">
      <c r="A6741">
        <v>18373828</v>
      </c>
      <c r="B6741" s="1" t="s">
        <v>6113</v>
      </c>
      <c r="C6741">
        <v>1</v>
      </c>
      <c r="D6741" t="str">
        <f>IFERROR(VLOOKUP(C6741,Country!$A$1:$B$16,2,0),0)</f>
        <v>India</v>
      </c>
      <c r="E6741" s="1" t="s">
        <v>2138</v>
      </c>
      <c r="F6741" t="s">
        <v>6114</v>
      </c>
      <c r="G6741" t="s">
        <v>2300</v>
      </c>
      <c r="H6741" t="s">
        <v>2301</v>
      </c>
      <c r="I6741">
        <v>77.362096899999997</v>
      </c>
      <c r="J6741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 t="str">
        <f t="shared" si="792"/>
        <v>250-500</v>
      </c>
      <c r="U6741">
        <v>1</v>
      </c>
      <c r="V6741" t="str">
        <f t="shared" si="793"/>
        <v>1.0-1.5</v>
      </c>
      <c r="W6741" t="s">
        <v>22695</v>
      </c>
      <c r="X6741" s="5">
        <f t="shared" si="796"/>
        <v>43104</v>
      </c>
    </row>
    <row r="6742" spans="1:24" ht="15.6" x14ac:dyDescent="0.3">
      <c r="A6742">
        <v>18500639</v>
      </c>
      <c r="B6742" s="1" t="s">
        <v>6119</v>
      </c>
      <c r="C6742">
        <v>1</v>
      </c>
      <c r="D6742" t="str">
        <f>IFERROR(VLOOKUP(C6742,Country!$A$1:$B$16,2,0),0)</f>
        <v>India</v>
      </c>
      <c r="E6742" s="1" t="s">
        <v>2138</v>
      </c>
      <c r="F6742" t="s">
        <v>4305</v>
      </c>
      <c r="G6742" t="s">
        <v>2306</v>
      </c>
      <c r="H6742" t="s">
        <v>2307</v>
      </c>
      <c r="I6742">
        <v>0</v>
      </c>
      <c r="J6742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 t="str">
        <f t="shared" si="792"/>
        <v>250-500</v>
      </c>
      <c r="U6742">
        <v>1</v>
      </c>
      <c r="V6742" t="str">
        <f t="shared" si="793"/>
        <v>1.0-1.5</v>
      </c>
      <c r="W6742" t="s">
        <v>20718</v>
      </c>
      <c r="X6742" s="5">
        <f t="shared" si="794"/>
        <v>43118</v>
      </c>
    </row>
    <row r="6743" spans="1:24" ht="15.6" x14ac:dyDescent="0.3">
      <c r="A6743">
        <v>18357573</v>
      </c>
      <c r="B6743" s="1" t="s">
        <v>6120</v>
      </c>
      <c r="C6743">
        <v>1</v>
      </c>
      <c r="D6743" t="str">
        <f>IFERROR(VLOOKUP(C6743,Country!$A$1:$B$16,2,0),0)</f>
        <v>India</v>
      </c>
      <c r="E6743" s="1" t="s">
        <v>2138</v>
      </c>
      <c r="F6743" t="s">
        <v>2307</v>
      </c>
      <c r="G6743" t="s">
        <v>2306</v>
      </c>
      <c r="H6743" t="s">
        <v>2307</v>
      </c>
      <c r="I6743">
        <v>77.367244700000001</v>
      </c>
      <c r="J674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 t="str">
        <f t="shared" si="792"/>
        <v>500-1000</v>
      </c>
      <c r="U6743">
        <v>1</v>
      </c>
      <c r="V6743" t="str">
        <f t="shared" si="793"/>
        <v>1.0-1.5</v>
      </c>
      <c r="W6743" t="s">
        <v>23276</v>
      </c>
      <c r="X6743" s="5">
        <f t="shared" si="794"/>
        <v>41649</v>
      </c>
    </row>
    <row r="6744" spans="1:24" ht="15.6" x14ac:dyDescent="0.3">
      <c r="A6744">
        <v>304750</v>
      </c>
      <c r="B6744" s="1" t="s">
        <v>6126</v>
      </c>
      <c r="C6744">
        <v>1</v>
      </c>
      <c r="D6744" t="str">
        <f>IFERROR(VLOOKUP(C6744,Country!$A$1:$B$16,2,0),0)</f>
        <v>India</v>
      </c>
      <c r="E6744" s="1" t="s">
        <v>2138</v>
      </c>
      <c r="F6744" t="s">
        <v>2316</v>
      </c>
      <c r="G6744" t="s">
        <v>2317</v>
      </c>
      <c r="H6744" t="s">
        <v>2318</v>
      </c>
      <c r="I6744">
        <v>77.362724900000003</v>
      </c>
      <c r="J6744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 t="str">
        <f t="shared" si="792"/>
        <v>100-250</v>
      </c>
      <c r="U6744">
        <v>1</v>
      </c>
      <c r="V6744" t="str">
        <f t="shared" si="793"/>
        <v>1.0-1.5</v>
      </c>
      <c r="W6744" t="s">
        <v>22357</v>
      </c>
      <c r="X6744" s="5">
        <f t="shared" si="794"/>
        <v>42760</v>
      </c>
    </row>
    <row r="6745" spans="1:24" ht="15.6" x14ac:dyDescent="0.3">
      <c r="A6745">
        <v>18368771</v>
      </c>
      <c r="B6745" s="1" t="s">
        <v>6132</v>
      </c>
      <c r="C6745">
        <v>1</v>
      </c>
      <c r="D6745" t="str">
        <f>IFERROR(VLOOKUP(C6745,Country!$A$1:$B$16,2,0),0)</f>
        <v>India</v>
      </c>
      <c r="E6745" s="1" t="s">
        <v>2138</v>
      </c>
      <c r="F6745" t="s">
        <v>6131</v>
      </c>
      <c r="G6745" t="s">
        <v>6130</v>
      </c>
      <c r="H6745" t="s">
        <v>6131</v>
      </c>
      <c r="I6745">
        <v>0</v>
      </c>
      <c r="J6745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 t="str">
        <f t="shared" si="792"/>
        <v>100-250</v>
      </c>
      <c r="U6745">
        <v>1</v>
      </c>
      <c r="V6745" t="str">
        <f t="shared" si="793"/>
        <v>1.0-1.5</v>
      </c>
      <c r="W6745" t="s">
        <v>20728</v>
      </c>
      <c r="X6745" s="5">
        <f t="shared" si="794"/>
        <v>40558</v>
      </c>
    </row>
    <row r="6746" spans="1:24" ht="15.6" x14ac:dyDescent="0.3">
      <c r="A6746">
        <v>312192</v>
      </c>
      <c r="B6746" s="1" t="s">
        <v>3742</v>
      </c>
      <c r="C6746">
        <v>1</v>
      </c>
      <c r="D6746" t="str">
        <f>IFERROR(VLOOKUP(C6746,Country!$A$1:$B$16,2,0),0)</f>
        <v>India</v>
      </c>
      <c r="E6746" s="1" t="s">
        <v>2138</v>
      </c>
      <c r="F6746" t="s">
        <v>6137</v>
      </c>
      <c r="G6746" t="s">
        <v>2324</v>
      </c>
      <c r="H6746" t="s">
        <v>2325</v>
      </c>
      <c r="I6746">
        <v>0</v>
      </c>
      <c r="J6746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 t="str">
        <f t="shared" si="792"/>
        <v>100-250</v>
      </c>
      <c r="U6746">
        <v>1</v>
      </c>
      <c r="V6746" t="str">
        <f t="shared" si="793"/>
        <v>1.0-1.5</v>
      </c>
      <c r="W6746" t="s">
        <v>21726</v>
      </c>
      <c r="X6746" s="5">
        <f>DATE(LEFT(W6746,4),MID(W6746,6,1),RIGHT(W6746,1))</f>
        <v>40548</v>
      </c>
    </row>
    <row r="6747" spans="1:24" ht="15.6" x14ac:dyDescent="0.3">
      <c r="A6747">
        <v>18474221</v>
      </c>
      <c r="B6747" s="1" t="s">
        <v>10416</v>
      </c>
      <c r="C6747">
        <v>1</v>
      </c>
      <c r="D6747" t="str">
        <f>IFERROR(VLOOKUP(C6747,Country!$A$1:$B$16,2,0),0)</f>
        <v>India</v>
      </c>
      <c r="E6747" s="1" t="s">
        <v>2138</v>
      </c>
      <c r="F6747" t="s">
        <v>2325</v>
      </c>
      <c r="G6747" t="s">
        <v>2324</v>
      </c>
      <c r="H6747" t="s">
        <v>2325</v>
      </c>
      <c r="I6747">
        <v>0</v>
      </c>
      <c r="J6747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 t="str">
        <f t="shared" si="792"/>
        <v>250-500</v>
      </c>
      <c r="U6747">
        <v>1</v>
      </c>
      <c r="V6747" t="str">
        <f t="shared" si="793"/>
        <v>1.0-1.5</v>
      </c>
      <c r="W6747" t="s">
        <v>21950</v>
      </c>
      <c r="X6747" s="5">
        <f t="shared" si="794"/>
        <v>42381</v>
      </c>
    </row>
    <row r="6748" spans="1:24" ht="15.6" x14ac:dyDescent="0.3">
      <c r="A6748">
        <v>18356798</v>
      </c>
      <c r="B6748" s="1" t="s">
        <v>6140</v>
      </c>
      <c r="C6748">
        <v>1</v>
      </c>
      <c r="D6748" t="str">
        <f>IFERROR(VLOOKUP(C6748,Country!$A$1:$B$16,2,0),0)</f>
        <v>India</v>
      </c>
      <c r="E6748" s="1" t="s">
        <v>2138</v>
      </c>
      <c r="F6748" t="s">
        <v>6141</v>
      </c>
      <c r="G6748" t="s">
        <v>2324</v>
      </c>
      <c r="H6748" t="s">
        <v>2325</v>
      </c>
      <c r="I6748">
        <v>0</v>
      </c>
      <c r="J6748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 t="str">
        <f t="shared" si="792"/>
        <v>250-500</v>
      </c>
      <c r="U6748">
        <v>1</v>
      </c>
      <c r="V6748" t="str">
        <f t="shared" si="793"/>
        <v>1.0-1.5</v>
      </c>
      <c r="W6748" t="s">
        <v>21225</v>
      </c>
      <c r="X6748" s="5">
        <f t="shared" si="794"/>
        <v>41286</v>
      </c>
    </row>
    <row r="6749" spans="1:24" ht="15.6" x14ac:dyDescent="0.3">
      <c r="A6749">
        <v>18471723</v>
      </c>
      <c r="B6749" s="1" t="s">
        <v>6155</v>
      </c>
      <c r="C6749">
        <v>1</v>
      </c>
      <c r="D6749" t="str">
        <f>IFERROR(VLOOKUP(C6749,Country!$A$1:$B$16,2,0),0)</f>
        <v>India</v>
      </c>
      <c r="E6749" s="1" t="s">
        <v>2138</v>
      </c>
      <c r="F6749" t="s">
        <v>6156</v>
      </c>
      <c r="G6749" t="s">
        <v>2342</v>
      </c>
      <c r="H6749" t="s">
        <v>2343</v>
      </c>
      <c r="I6749">
        <v>77.380397200000004</v>
      </c>
      <c r="J6749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 t="str">
        <f t="shared" si="792"/>
        <v>250-500</v>
      </c>
      <c r="U6749">
        <v>1</v>
      </c>
      <c r="V6749" t="str">
        <f t="shared" si="793"/>
        <v>1.0-1.5</v>
      </c>
      <c r="W6749" t="s">
        <v>20986</v>
      </c>
      <c r="X6749" s="5">
        <f>DATE(LEFT(W6749,4),MID(W6749,6,1),RIGHT(W6749,1))</f>
        <v>40916</v>
      </c>
    </row>
    <row r="6750" spans="1:24" ht="15.6" x14ac:dyDescent="0.3">
      <c r="A6750">
        <v>18451827</v>
      </c>
      <c r="B6750" s="1" t="s">
        <v>6158</v>
      </c>
      <c r="C6750">
        <v>1</v>
      </c>
      <c r="D6750" t="str">
        <f>IFERROR(VLOOKUP(C6750,Country!$A$1:$B$16,2,0),0)</f>
        <v>India</v>
      </c>
      <c r="E6750" s="1" t="s">
        <v>2138</v>
      </c>
      <c r="F6750" t="s">
        <v>2343</v>
      </c>
      <c r="G6750" t="s">
        <v>2342</v>
      </c>
      <c r="H6750" t="s">
        <v>2343</v>
      </c>
      <c r="I6750">
        <v>77.400002999999998</v>
      </c>
      <c r="J6750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 t="str">
        <f t="shared" si="792"/>
        <v>500-1000</v>
      </c>
      <c r="U6750">
        <v>1</v>
      </c>
      <c r="V6750" t="str">
        <f t="shared" si="793"/>
        <v>1.0-1.5</v>
      </c>
      <c r="W6750" t="s">
        <v>21152</v>
      </c>
      <c r="X6750" s="5">
        <f t="shared" si="794"/>
        <v>43115</v>
      </c>
    </row>
    <row r="6751" spans="1:24" ht="15.6" x14ac:dyDescent="0.3">
      <c r="A6751">
        <v>18383464</v>
      </c>
      <c r="B6751" s="1" t="s">
        <v>6162</v>
      </c>
      <c r="C6751">
        <v>1</v>
      </c>
      <c r="D6751" t="str">
        <f>IFERROR(VLOOKUP(C6751,Country!$A$1:$B$16,2,0),0)</f>
        <v>India</v>
      </c>
      <c r="E6751" s="1" t="s">
        <v>2138</v>
      </c>
      <c r="F6751" t="s">
        <v>6163</v>
      </c>
      <c r="G6751" t="s">
        <v>2342</v>
      </c>
      <c r="H6751" t="s">
        <v>2343</v>
      </c>
      <c r="I6751">
        <v>77.381206899999995</v>
      </c>
      <c r="J6751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 t="str">
        <f t="shared" si="792"/>
        <v>250-500</v>
      </c>
      <c r="U6751">
        <v>1</v>
      </c>
      <c r="V6751" t="str">
        <f t="shared" si="793"/>
        <v>1.0-1.5</v>
      </c>
      <c r="W6751" t="s">
        <v>20813</v>
      </c>
      <c r="X6751" s="5">
        <f t="shared" si="794"/>
        <v>41290</v>
      </c>
    </row>
    <row r="6752" spans="1:24" ht="15.6" x14ac:dyDescent="0.3">
      <c r="A6752">
        <v>18415977</v>
      </c>
      <c r="B6752" s="1" t="s">
        <v>6164</v>
      </c>
      <c r="C6752">
        <v>1</v>
      </c>
      <c r="D6752" t="str">
        <f>IFERROR(VLOOKUP(C6752,Country!$A$1:$B$16,2,0),0)</f>
        <v>India</v>
      </c>
      <c r="E6752" s="1" t="s">
        <v>2138</v>
      </c>
      <c r="F6752" t="s">
        <v>6165</v>
      </c>
      <c r="G6752" t="s">
        <v>2342</v>
      </c>
      <c r="H6752" t="s">
        <v>2343</v>
      </c>
      <c r="I6752">
        <v>77.385151199999996</v>
      </c>
      <c r="J6752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 t="str">
        <f t="shared" si="792"/>
        <v>250-500</v>
      </c>
      <c r="U6752">
        <v>1</v>
      </c>
      <c r="V6752" t="str">
        <f t="shared" si="793"/>
        <v>1.0-1.5</v>
      </c>
      <c r="W6752" t="s">
        <v>22788</v>
      </c>
      <c r="X6752" s="5">
        <f t="shared" si="794"/>
        <v>40195</v>
      </c>
    </row>
    <row r="6753" spans="1:24" ht="15.6" x14ac:dyDescent="0.3">
      <c r="A6753">
        <v>3260</v>
      </c>
      <c r="B6753" s="1" t="s">
        <v>8727</v>
      </c>
      <c r="C6753">
        <v>1</v>
      </c>
      <c r="D6753" t="str">
        <f>IFERROR(VLOOKUP(C6753,Country!$A$1:$B$16,2,0),0)</f>
        <v>India</v>
      </c>
      <c r="E6753" s="1" t="s">
        <v>824</v>
      </c>
      <c r="F6753" t="s">
        <v>8728</v>
      </c>
      <c r="G6753" t="s">
        <v>8729</v>
      </c>
      <c r="H6753" t="s">
        <v>8730</v>
      </c>
      <c r="I6753">
        <v>77.143050099999996</v>
      </c>
      <c r="J675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 t="str">
        <f t="shared" si="792"/>
        <v>&gt;1000</v>
      </c>
      <c r="U6753">
        <v>2.8</v>
      </c>
      <c r="V6753" t="str">
        <f t="shared" si="793"/>
        <v>2.5-3.0</v>
      </c>
      <c r="W6753" t="s">
        <v>21394</v>
      </c>
      <c r="X6753" s="5">
        <f>DATE(LEFT(W6753,4),MID(W6753,6,1),RIGHT(W6753,1))</f>
        <v>40216</v>
      </c>
    </row>
    <row r="6754" spans="1:24" ht="15.6" x14ac:dyDescent="0.3">
      <c r="A6754">
        <v>18456760</v>
      </c>
      <c r="B6754" s="1" t="s">
        <v>4214</v>
      </c>
      <c r="C6754">
        <v>1</v>
      </c>
      <c r="D6754" t="str">
        <f>IFERROR(VLOOKUP(C6754,Country!$A$1:$B$16,2,0),0)</f>
        <v>India</v>
      </c>
      <c r="E6754" s="1" t="s">
        <v>2138</v>
      </c>
      <c r="F6754" t="s">
        <v>4215</v>
      </c>
      <c r="G6754" t="s">
        <v>311</v>
      </c>
      <c r="H6754" t="s">
        <v>4216</v>
      </c>
      <c r="I6754">
        <v>0</v>
      </c>
      <c r="J6754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 t="str">
        <f t="shared" si="792"/>
        <v>250-500</v>
      </c>
      <c r="U6754">
        <v>1</v>
      </c>
      <c r="V6754" t="str">
        <f t="shared" si="793"/>
        <v>1.0-1.5</v>
      </c>
      <c r="W6754" t="s">
        <v>21918</v>
      </c>
      <c r="X6754" s="5">
        <f t="shared" si="794"/>
        <v>42379</v>
      </c>
    </row>
    <row r="6755" spans="1:24" ht="15.6" x14ac:dyDescent="0.3">
      <c r="A6755">
        <v>18441559</v>
      </c>
      <c r="B6755" s="1" t="s">
        <v>4231</v>
      </c>
      <c r="C6755">
        <v>1</v>
      </c>
      <c r="D6755" t="str">
        <f>IFERROR(VLOOKUP(C6755,Country!$A$1:$B$16,2,0),0)</f>
        <v>India</v>
      </c>
      <c r="E6755" s="1" t="s">
        <v>2138</v>
      </c>
      <c r="F6755" t="s">
        <v>4232</v>
      </c>
      <c r="G6755" t="s">
        <v>2208</v>
      </c>
      <c r="H6755" t="s">
        <v>2209</v>
      </c>
      <c r="I6755">
        <v>77.4141288</v>
      </c>
      <c r="J6755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 t="str">
        <f t="shared" si="792"/>
        <v>250-500</v>
      </c>
      <c r="U6755">
        <v>1</v>
      </c>
      <c r="V6755" t="str">
        <f t="shared" si="793"/>
        <v>1.0-1.5</v>
      </c>
      <c r="W6755" t="s">
        <v>21001</v>
      </c>
      <c r="X6755" s="5">
        <f>DATE(LEFT(W6755,4),MID(W6755,6,1),RIGHT(W6755,1))</f>
        <v>40184</v>
      </c>
    </row>
    <row r="6756" spans="1:24" ht="15.6" x14ac:dyDescent="0.3">
      <c r="A6756">
        <v>18441711</v>
      </c>
      <c r="B6756" s="1" t="s">
        <v>4253</v>
      </c>
      <c r="C6756">
        <v>1</v>
      </c>
      <c r="D6756" t="str">
        <f>IFERROR(VLOOKUP(C6756,Country!$A$1:$B$16,2,0),0)</f>
        <v>India</v>
      </c>
      <c r="E6756" s="1" t="s">
        <v>2138</v>
      </c>
      <c r="F6756" t="s">
        <v>4254</v>
      </c>
      <c r="G6756" t="s">
        <v>4255</v>
      </c>
      <c r="H6756" t="s">
        <v>4256</v>
      </c>
      <c r="I6756">
        <v>77.314116499999997</v>
      </c>
      <c r="J6756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 t="str">
        <f t="shared" si="792"/>
        <v>100-250</v>
      </c>
      <c r="U6756">
        <v>1</v>
      </c>
      <c r="V6756" t="str">
        <f t="shared" si="793"/>
        <v>1.0-1.5</v>
      </c>
      <c r="W6756" t="s">
        <v>23071</v>
      </c>
      <c r="X6756" s="5">
        <f t="shared" si="794"/>
        <v>42762</v>
      </c>
    </row>
    <row r="6757" spans="1:24" ht="15.6" x14ac:dyDescent="0.3">
      <c r="A6757">
        <v>18244230</v>
      </c>
      <c r="B6757" s="1" t="s">
        <v>4278</v>
      </c>
      <c r="C6757">
        <v>1</v>
      </c>
      <c r="D6757" t="str">
        <f>IFERROR(VLOOKUP(C6757,Country!$A$1:$B$16,2,0),0)</f>
        <v>India</v>
      </c>
      <c r="E6757" s="1" t="s">
        <v>2138</v>
      </c>
      <c r="F6757" t="s">
        <v>4279</v>
      </c>
      <c r="G6757" t="s">
        <v>353</v>
      </c>
      <c r="H6757" t="s">
        <v>2266</v>
      </c>
      <c r="I6757">
        <v>77.347651999999997</v>
      </c>
      <c r="J6757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 t="str">
        <f t="shared" si="792"/>
        <v>250-500</v>
      </c>
      <c r="U6757">
        <v>1</v>
      </c>
      <c r="V6757" t="str">
        <f t="shared" si="793"/>
        <v>1.0-1.5</v>
      </c>
      <c r="W6757" t="s">
        <v>20821</v>
      </c>
      <c r="X6757" s="5">
        <f t="shared" si="794"/>
        <v>41298</v>
      </c>
    </row>
    <row r="6758" spans="1:24" ht="15.6" x14ac:dyDescent="0.3">
      <c r="A6758">
        <v>18454484</v>
      </c>
      <c r="B6758" s="1" t="s">
        <v>4290</v>
      </c>
      <c r="C6758">
        <v>1</v>
      </c>
      <c r="D6758" t="str">
        <f>IFERROR(VLOOKUP(C6758,Country!$A$1:$B$16,2,0),0)</f>
        <v>India</v>
      </c>
      <c r="E6758" s="1" t="s">
        <v>2138</v>
      </c>
      <c r="F6758" t="s">
        <v>4291</v>
      </c>
      <c r="G6758" t="s">
        <v>4288</v>
      </c>
      <c r="H6758" t="s">
        <v>4289</v>
      </c>
      <c r="I6758">
        <v>77.339363000000006</v>
      </c>
      <c r="J6758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 t="str">
        <f t="shared" si="792"/>
        <v>500-1000</v>
      </c>
      <c r="U6758">
        <v>1</v>
      </c>
      <c r="V6758" t="str">
        <f t="shared" si="793"/>
        <v>1.0-1.5</v>
      </c>
      <c r="W6758" t="s">
        <v>23003</v>
      </c>
      <c r="X6758" s="5">
        <f>DATE(LEFT(W6758,4),MID(W6758,6,1),RIGHT(W6758,1))</f>
        <v>40916</v>
      </c>
    </row>
    <row r="6759" spans="1:24" ht="15.6" x14ac:dyDescent="0.3">
      <c r="A6759">
        <v>18435297</v>
      </c>
      <c r="B6759" s="1" t="s">
        <v>4306</v>
      </c>
      <c r="C6759">
        <v>1</v>
      </c>
      <c r="D6759" t="str">
        <f>IFERROR(VLOOKUP(C6759,Country!$A$1:$B$16,2,0),0)</f>
        <v>India</v>
      </c>
      <c r="E6759" s="1" t="s">
        <v>2138</v>
      </c>
      <c r="F6759" t="s">
        <v>4307</v>
      </c>
      <c r="G6759" t="s">
        <v>2306</v>
      </c>
      <c r="H6759" t="s">
        <v>2307</v>
      </c>
      <c r="I6759">
        <v>77.368898299999998</v>
      </c>
      <c r="J6759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 t="str">
        <f t="shared" si="792"/>
        <v>500-1000</v>
      </c>
      <c r="U6759">
        <v>1</v>
      </c>
      <c r="V6759" t="str">
        <f t="shared" si="793"/>
        <v>1.0-1.5</v>
      </c>
      <c r="W6759" t="s">
        <v>21000</v>
      </c>
      <c r="X6759" s="5">
        <f t="shared" si="794"/>
        <v>41288</v>
      </c>
    </row>
    <row r="6760" spans="1:24" ht="15.6" x14ac:dyDescent="0.3">
      <c r="A6760">
        <v>18435313</v>
      </c>
      <c r="B6760" s="1" t="s">
        <v>4317</v>
      </c>
      <c r="C6760">
        <v>1</v>
      </c>
      <c r="D6760" t="str">
        <f>IFERROR(VLOOKUP(C6760,Country!$A$1:$B$16,2,0),0)</f>
        <v>India</v>
      </c>
      <c r="E6760" s="1" t="s">
        <v>2138</v>
      </c>
      <c r="F6760" t="s">
        <v>4318</v>
      </c>
      <c r="G6760" t="s">
        <v>4319</v>
      </c>
      <c r="H6760" t="s">
        <v>4320</v>
      </c>
      <c r="I6760">
        <v>77.347047599999996</v>
      </c>
      <c r="J6760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 t="str">
        <f t="shared" si="792"/>
        <v>250-500</v>
      </c>
      <c r="U6760">
        <v>1</v>
      </c>
      <c r="V6760" t="str">
        <f t="shared" si="793"/>
        <v>1.0-1.5</v>
      </c>
      <c r="W6760" t="s">
        <v>22202</v>
      </c>
      <c r="X6760" s="5">
        <f t="shared" ref="X6760:X6762" si="797">DATE(LEFT(W6760,4),MID(W6760,6,1),RIGHT(W6760,1))</f>
        <v>41644</v>
      </c>
    </row>
    <row r="6761" spans="1:24" ht="15.6" x14ac:dyDescent="0.3">
      <c r="A6761">
        <v>18432232</v>
      </c>
      <c r="B6761" s="1" t="s">
        <v>4324</v>
      </c>
      <c r="C6761">
        <v>1</v>
      </c>
      <c r="D6761" t="str">
        <f>IFERROR(VLOOKUP(C6761,Country!$A$1:$B$16,2,0),0)</f>
        <v>India</v>
      </c>
      <c r="E6761" s="1" t="s">
        <v>2138</v>
      </c>
      <c r="F6761" t="s">
        <v>2320</v>
      </c>
      <c r="G6761" t="s">
        <v>2321</v>
      </c>
      <c r="H6761" t="s">
        <v>2322</v>
      </c>
      <c r="I6761">
        <v>77.353348699999998</v>
      </c>
      <c r="J6761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 t="str">
        <f t="shared" si="792"/>
        <v>500-1000</v>
      </c>
      <c r="U6761">
        <v>1</v>
      </c>
      <c r="V6761" t="str">
        <f t="shared" si="793"/>
        <v>1.0-1.5</v>
      </c>
      <c r="W6761" t="s">
        <v>22200</v>
      </c>
      <c r="X6761" s="5">
        <f t="shared" si="797"/>
        <v>43105</v>
      </c>
    </row>
    <row r="6762" spans="1:24" ht="15.6" x14ac:dyDescent="0.3">
      <c r="A6762">
        <v>18433909</v>
      </c>
      <c r="B6762" s="1" t="s">
        <v>4325</v>
      </c>
      <c r="C6762">
        <v>1</v>
      </c>
      <c r="D6762" t="str">
        <f>IFERROR(VLOOKUP(C6762,Country!$A$1:$B$16,2,0),0)</f>
        <v>India</v>
      </c>
      <c r="E6762" s="1" t="s">
        <v>2138</v>
      </c>
      <c r="F6762" t="s">
        <v>4326</v>
      </c>
      <c r="G6762" t="s">
        <v>2321</v>
      </c>
      <c r="H6762" t="s">
        <v>2322</v>
      </c>
      <c r="I6762">
        <v>77.359720699999997</v>
      </c>
      <c r="J6762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 t="str">
        <f t="shared" si="792"/>
        <v>250-500</v>
      </c>
      <c r="U6762">
        <v>1</v>
      </c>
      <c r="V6762" t="str">
        <f t="shared" si="793"/>
        <v>1.0-1.5</v>
      </c>
      <c r="W6762" t="s">
        <v>22277</v>
      </c>
      <c r="X6762" s="5">
        <f t="shared" si="797"/>
        <v>40179</v>
      </c>
    </row>
    <row r="6763" spans="1:24" ht="15.6" x14ac:dyDescent="0.3">
      <c r="A6763">
        <v>18312485</v>
      </c>
      <c r="B6763" s="1" t="s">
        <v>1087</v>
      </c>
      <c r="C6763">
        <v>1</v>
      </c>
      <c r="D6763" t="str">
        <f>IFERROR(VLOOKUP(C6763,Country!$A$1:$B$16,2,0),0)</f>
        <v>India</v>
      </c>
      <c r="E6763" s="1" t="s">
        <v>2138</v>
      </c>
      <c r="F6763" t="s">
        <v>4335</v>
      </c>
      <c r="G6763" t="s">
        <v>2324</v>
      </c>
      <c r="H6763" t="s">
        <v>2325</v>
      </c>
      <c r="I6763">
        <v>77.372394600000007</v>
      </c>
      <c r="J676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 t="str">
        <f t="shared" si="792"/>
        <v>250-500</v>
      </c>
      <c r="U6763">
        <v>1</v>
      </c>
      <c r="V6763" t="str">
        <f t="shared" si="793"/>
        <v>1.0-1.5</v>
      </c>
      <c r="W6763" t="s">
        <v>20992</v>
      </c>
      <c r="X6763" s="5">
        <f t="shared" si="794"/>
        <v>40205</v>
      </c>
    </row>
    <row r="6764" spans="1:24" ht="15.6" x14ac:dyDescent="0.3">
      <c r="A6764">
        <v>18424206</v>
      </c>
      <c r="B6764" s="1" t="s">
        <v>4339</v>
      </c>
      <c r="C6764">
        <v>1</v>
      </c>
      <c r="D6764" t="str">
        <f>IFERROR(VLOOKUP(C6764,Country!$A$1:$B$16,2,0),0)</f>
        <v>India</v>
      </c>
      <c r="E6764" s="1" t="s">
        <v>2138</v>
      </c>
      <c r="F6764" t="s">
        <v>4340</v>
      </c>
      <c r="G6764" t="s">
        <v>2324</v>
      </c>
      <c r="H6764" t="s">
        <v>2325</v>
      </c>
      <c r="I6764">
        <v>77.355038800000003</v>
      </c>
      <c r="J6764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 t="str">
        <f t="shared" si="792"/>
        <v>100-250</v>
      </c>
      <c r="U6764">
        <v>1</v>
      </c>
      <c r="V6764" t="str">
        <f t="shared" si="793"/>
        <v>1.0-1.5</v>
      </c>
      <c r="W6764" t="s">
        <v>22198</v>
      </c>
      <c r="X6764" s="5">
        <f>DATE(LEFT(W6764,4),MID(W6764,6,1),RIGHT(W6764,1))</f>
        <v>41640</v>
      </c>
    </row>
    <row r="6765" spans="1:24" ht="15.6" x14ac:dyDescent="0.3">
      <c r="A6765">
        <v>18492089</v>
      </c>
      <c r="B6765" s="1" t="s">
        <v>4341</v>
      </c>
      <c r="C6765">
        <v>1</v>
      </c>
      <c r="D6765" t="str">
        <f>IFERROR(VLOOKUP(C6765,Country!$A$1:$B$16,2,0),0)</f>
        <v>India</v>
      </c>
      <c r="E6765" s="1" t="s">
        <v>2138</v>
      </c>
      <c r="F6765" t="s">
        <v>4342</v>
      </c>
      <c r="G6765" t="s">
        <v>4343</v>
      </c>
      <c r="H6765" t="s">
        <v>4344</v>
      </c>
      <c r="I6765">
        <v>77.377188899999993</v>
      </c>
      <c r="J6765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 t="str">
        <f t="shared" si="792"/>
        <v>100-250</v>
      </c>
      <c r="U6765">
        <v>1</v>
      </c>
      <c r="V6765" t="str">
        <f t="shared" si="793"/>
        <v>1.0-1.5</v>
      </c>
      <c r="W6765" t="s">
        <v>21455</v>
      </c>
      <c r="X6765" s="5">
        <f t="shared" si="794"/>
        <v>42385</v>
      </c>
    </row>
    <row r="6766" spans="1:24" ht="15.6" x14ac:dyDescent="0.3">
      <c r="A6766">
        <v>18478895</v>
      </c>
      <c r="B6766" s="1" t="s">
        <v>4345</v>
      </c>
      <c r="C6766">
        <v>1</v>
      </c>
      <c r="D6766" t="str">
        <f>IFERROR(VLOOKUP(C6766,Country!$A$1:$B$16,2,0),0)</f>
        <v>India</v>
      </c>
      <c r="E6766" s="1" t="s">
        <v>2138</v>
      </c>
      <c r="F6766" t="s">
        <v>4344</v>
      </c>
      <c r="G6766" t="s">
        <v>4343</v>
      </c>
      <c r="H6766" t="s">
        <v>4344</v>
      </c>
      <c r="I6766">
        <v>0</v>
      </c>
      <c r="J6766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 t="str">
        <f t="shared" si="792"/>
        <v>500-1000</v>
      </c>
      <c r="U6766">
        <v>1</v>
      </c>
      <c r="V6766" t="str">
        <f t="shared" si="793"/>
        <v>1.0-1.5</v>
      </c>
      <c r="W6766" t="s">
        <v>20820</v>
      </c>
      <c r="X6766" s="5">
        <f>DATE(LEFT(W6766,4),MID(W6766,6,1),RIGHT(W6766,1))</f>
        <v>42375</v>
      </c>
    </row>
    <row r="6767" spans="1:24" ht="15.6" x14ac:dyDescent="0.3">
      <c r="A6767">
        <v>18424873</v>
      </c>
      <c r="B6767" s="1" t="s">
        <v>519</v>
      </c>
      <c r="C6767">
        <v>1</v>
      </c>
      <c r="D6767" t="str">
        <f>IFERROR(VLOOKUP(C6767,Country!$A$1:$B$16,2,0),0)</f>
        <v>India</v>
      </c>
      <c r="E6767" s="1" t="s">
        <v>2138</v>
      </c>
      <c r="F6767" t="s">
        <v>2164</v>
      </c>
      <c r="G6767" t="s">
        <v>2165</v>
      </c>
      <c r="H6767" t="s">
        <v>2166</v>
      </c>
      <c r="I6767">
        <v>77.32147492</v>
      </c>
      <c r="J6767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 t="str">
        <f t="shared" si="792"/>
        <v>250-500</v>
      </c>
      <c r="U6767">
        <v>1</v>
      </c>
      <c r="V6767" t="str">
        <f t="shared" si="793"/>
        <v>1.0-1.5</v>
      </c>
      <c r="W6767" t="s">
        <v>21758</v>
      </c>
      <c r="X6767" s="5">
        <f t="shared" si="794"/>
        <v>42022</v>
      </c>
    </row>
    <row r="6768" spans="1:24" ht="15.6" x14ac:dyDescent="0.3">
      <c r="A6768">
        <v>18303715</v>
      </c>
      <c r="B6768" s="1" t="s">
        <v>2197</v>
      </c>
      <c r="C6768">
        <v>1</v>
      </c>
      <c r="D6768" t="str">
        <f>IFERROR(VLOOKUP(C6768,Country!$A$1:$B$16,2,0),0)</f>
        <v>India</v>
      </c>
      <c r="E6768" s="1" t="s">
        <v>2138</v>
      </c>
      <c r="F6768" t="s">
        <v>2198</v>
      </c>
      <c r="G6768" t="s">
        <v>2189</v>
      </c>
      <c r="H6768" t="s">
        <v>2190</v>
      </c>
      <c r="I6768">
        <v>77.377905920000003</v>
      </c>
      <c r="J6768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 t="str">
        <f t="shared" si="792"/>
        <v>250-500</v>
      </c>
      <c r="U6768">
        <v>1</v>
      </c>
      <c r="V6768" t="str">
        <f t="shared" si="793"/>
        <v>1.0-1.5</v>
      </c>
      <c r="W6768" t="s">
        <v>21751</v>
      </c>
      <c r="X6768" s="5">
        <f t="shared" si="794"/>
        <v>40197</v>
      </c>
    </row>
    <row r="6769" spans="1:24" ht="15.6" x14ac:dyDescent="0.3">
      <c r="A6769">
        <v>18441563</v>
      </c>
      <c r="B6769" s="1" t="s">
        <v>887</v>
      </c>
      <c r="C6769">
        <v>1</v>
      </c>
      <c r="D6769" t="str">
        <f>IFERROR(VLOOKUP(C6769,Country!$A$1:$B$16,2,0),0)</f>
        <v>India</v>
      </c>
      <c r="E6769" s="1" t="s">
        <v>2138</v>
      </c>
      <c r="F6769" t="s">
        <v>2211</v>
      </c>
      <c r="G6769" t="s">
        <v>2208</v>
      </c>
      <c r="H6769" t="s">
        <v>2209</v>
      </c>
      <c r="I6769">
        <v>77.402723100000003</v>
      </c>
      <c r="J6769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 t="str">
        <f t="shared" si="792"/>
        <v>250-500</v>
      </c>
      <c r="U6769">
        <v>1</v>
      </c>
      <c r="V6769" t="str">
        <f t="shared" si="793"/>
        <v>1.0-1.5</v>
      </c>
      <c r="W6769" t="s">
        <v>20756</v>
      </c>
      <c r="X6769" s="5">
        <f t="shared" si="794"/>
        <v>43115</v>
      </c>
    </row>
    <row r="6770" spans="1:24" ht="15.6" x14ac:dyDescent="0.3">
      <c r="A6770">
        <v>18438456</v>
      </c>
      <c r="B6770" s="1" t="s">
        <v>2221</v>
      </c>
      <c r="C6770">
        <v>1</v>
      </c>
      <c r="D6770" t="str">
        <f>IFERROR(VLOOKUP(C6770,Country!$A$1:$B$16,2,0),0)</f>
        <v>India</v>
      </c>
      <c r="E6770" s="1" t="s">
        <v>2138</v>
      </c>
      <c r="F6770" t="s">
        <v>2222</v>
      </c>
      <c r="G6770" t="s">
        <v>320</v>
      </c>
      <c r="H6770" t="s">
        <v>2218</v>
      </c>
      <c r="I6770">
        <v>77.312978999999999</v>
      </c>
      <c r="J6770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 t="str">
        <f t="shared" si="792"/>
        <v>100-250</v>
      </c>
      <c r="U6770">
        <v>1</v>
      </c>
      <c r="V6770" t="str">
        <f t="shared" si="793"/>
        <v>1.0-1.5</v>
      </c>
      <c r="W6770" t="s">
        <v>22926</v>
      </c>
      <c r="X6770" s="5">
        <f>DATE(LEFT(W6770,4),MID(W6770,6,1),RIGHT(W6770,1))</f>
        <v>42743</v>
      </c>
    </row>
    <row r="6771" spans="1:24" ht="15.6" x14ac:dyDescent="0.3">
      <c r="A6771">
        <v>18432020</v>
      </c>
      <c r="B6771" s="1" t="s">
        <v>2225</v>
      </c>
      <c r="C6771">
        <v>1</v>
      </c>
      <c r="D6771" t="str">
        <f>IFERROR(VLOOKUP(C6771,Country!$A$1:$B$16,2,0),0)</f>
        <v>India</v>
      </c>
      <c r="E6771" s="1" t="s">
        <v>2138</v>
      </c>
      <c r="F6771" t="s">
        <v>2226</v>
      </c>
      <c r="G6771" t="s">
        <v>333</v>
      </c>
      <c r="H6771" t="s">
        <v>2227</v>
      </c>
      <c r="I6771">
        <v>77.313817</v>
      </c>
      <c r="J6771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 t="str">
        <f t="shared" si="792"/>
        <v>250-500</v>
      </c>
      <c r="U6771">
        <v>1</v>
      </c>
      <c r="V6771" t="str">
        <f t="shared" si="793"/>
        <v>1.0-1.5</v>
      </c>
      <c r="W6771" t="s">
        <v>20743</v>
      </c>
      <c r="X6771" s="5">
        <f t="shared" si="794"/>
        <v>41667</v>
      </c>
    </row>
    <row r="6772" spans="1:24" ht="15.6" x14ac:dyDescent="0.3">
      <c r="A6772">
        <v>18252394</v>
      </c>
      <c r="B6772" s="1" t="s">
        <v>2221</v>
      </c>
      <c r="C6772">
        <v>1</v>
      </c>
      <c r="D6772" t="str">
        <f>IFERROR(VLOOKUP(C6772,Country!$A$1:$B$16,2,0),0)</f>
        <v>India</v>
      </c>
      <c r="E6772" s="1" t="s">
        <v>2138</v>
      </c>
      <c r="F6772" t="s">
        <v>2249</v>
      </c>
      <c r="G6772" t="s">
        <v>2250</v>
      </c>
      <c r="H6772" t="s">
        <v>2251</v>
      </c>
      <c r="I6772">
        <v>77.337706900000001</v>
      </c>
      <c r="J6772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 t="str">
        <f t="shared" si="792"/>
        <v>250-500</v>
      </c>
      <c r="U6772">
        <v>1</v>
      </c>
      <c r="V6772" t="str">
        <f t="shared" si="793"/>
        <v>1.0-1.5</v>
      </c>
      <c r="W6772" t="s">
        <v>22929</v>
      </c>
      <c r="X6772" s="5">
        <f>DATE(LEFT(W6772,4),MID(W6772,6,1),RIGHT(W6772,1))</f>
        <v>42741</v>
      </c>
    </row>
    <row r="6773" spans="1:24" ht="15.6" x14ac:dyDescent="0.3">
      <c r="A6773">
        <v>18423885</v>
      </c>
      <c r="B6773" s="1" t="s">
        <v>2267</v>
      </c>
      <c r="C6773">
        <v>1</v>
      </c>
      <c r="D6773" t="str">
        <f>IFERROR(VLOOKUP(C6773,Country!$A$1:$B$16,2,0),0)</f>
        <v>India</v>
      </c>
      <c r="E6773" s="1" t="s">
        <v>2138</v>
      </c>
      <c r="F6773" t="s">
        <v>2268</v>
      </c>
      <c r="G6773" t="s">
        <v>358</v>
      </c>
      <c r="H6773" t="s">
        <v>2269</v>
      </c>
      <c r="I6773">
        <v>77.353663400000002</v>
      </c>
      <c r="J677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 t="str">
        <f t="shared" si="792"/>
        <v>250-500</v>
      </c>
      <c r="U6773">
        <v>1</v>
      </c>
      <c r="V6773" t="str">
        <f t="shared" si="793"/>
        <v>1.0-1.5</v>
      </c>
      <c r="W6773" t="s">
        <v>22208</v>
      </c>
      <c r="X6773" s="5">
        <f t="shared" si="794"/>
        <v>40919</v>
      </c>
    </row>
    <row r="6774" spans="1:24" ht="15.6" x14ac:dyDescent="0.3">
      <c r="A6774">
        <v>18472419</v>
      </c>
      <c r="B6774" s="1" t="s">
        <v>2275</v>
      </c>
      <c r="C6774">
        <v>1</v>
      </c>
      <c r="D6774" t="str">
        <f>IFERROR(VLOOKUP(C6774,Country!$A$1:$B$16,2,0),0)</f>
        <v>India</v>
      </c>
      <c r="E6774" s="1" t="s">
        <v>2138</v>
      </c>
      <c r="F6774" t="s">
        <v>2276</v>
      </c>
      <c r="G6774" t="s">
        <v>363</v>
      </c>
      <c r="H6774" t="s">
        <v>2273</v>
      </c>
      <c r="I6774">
        <v>0</v>
      </c>
      <c r="J6774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 t="str">
        <f t="shared" si="792"/>
        <v>500-1000</v>
      </c>
      <c r="U6774">
        <v>1</v>
      </c>
      <c r="V6774" t="str">
        <f t="shared" si="793"/>
        <v>1.0-1.5</v>
      </c>
      <c r="W6774" t="s">
        <v>23007</v>
      </c>
      <c r="X6774" s="5">
        <f>DATE(LEFT(W6774,4),MID(W6774,6,1),RIGHT(W6774,1))</f>
        <v>40185</v>
      </c>
    </row>
    <row r="6775" spans="1:24" ht="15.6" x14ac:dyDescent="0.3">
      <c r="A6775">
        <v>18432231</v>
      </c>
      <c r="B6775" s="1" t="s">
        <v>519</v>
      </c>
      <c r="C6775">
        <v>1</v>
      </c>
      <c r="D6775" t="str">
        <f>IFERROR(VLOOKUP(C6775,Country!$A$1:$B$16,2,0),0)</f>
        <v>India</v>
      </c>
      <c r="E6775" s="1" t="s">
        <v>2138</v>
      </c>
      <c r="F6775" t="s">
        <v>2292</v>
      </c>
      <c r="G6775" t="s">
        <v>584</v>
      </c>
      <c r="H6775" t="s">
        <v>2291</v>
      </c>
      <c r="I6775">
        <v>77.344269400000002</v>
      </c>
      <c r="J6775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 t="str">
        <f t="shared" si="792"/>
        <v>250-500</v>
      </c>
      <c r="U6775">
        <v>1</v>
      </c>
      <c r="V6775" t="str">
        <f t="shared" si="793"/>
        <v>1.0-1.5</v>
      </c>
      <c r="W6775" t="s">
        <v>23277</v>
      </c>
      <c r="X6775" s="5">
        <f t="shared" si="794"/>
        <v>41650</v>
      </c>
    </row>
    <row r="6776" spans="1:24" ht="15.6" x14ac:dyDescent="0.3">
      <c r="A6776">
        <v>18486776</v>
      </c>
      <c r="B6776" s="1" t="s">
        <v>2293</v>
      </c>
      <c r="C6776">
        <v>1</v>
      </c>
      <c r="D6776" t="str">
        <f>IFERROR(VLOOKUP(C6776,Country!$A$1:$B$16,2,0),0)</f>
        <v>India</v>
      </c>
      <c r="E6776" s="1" t="s">
        <v>2138</v>
      </c>
      <c r="F6776" t="s">
        <v>2294</v>
      </c>
      <c r="G6776" t="s">
        <v>584</v>
      </c>
      <c r="H6776" t="s">
        <v>2291</v>
      </c>
      <c r="I6776">
        <v>0</v>
      </c>
      <c r="J6776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 t="str">
        <f t="shared" si="792"/>
        <v>100-250</v>
      </c>
      <c r="U6776">
        <v>1</v>
      </c>
      <c r="V6776" t="str">
        <f t="shared" si="793"/>
        <v>1.0-1.5</v>
      </c>
      <c r="W6776" t="s">
        <v>23278</v>
      </c>
      <c r="X6776" s="5">
        <f>DATE(LEFT(W6776,4),MID(W6776,6,1),RIGHT(W6776,1))</f>
        <v>42370</v>
      </c>
    </row>
    <row r="6777" spans="1:24" ht="15.6" x14ac:dyDescent="0.3">
      <c r="A6777">
        <v>18252364</v>
      </c>
      <c r="B6777" s="1" t="s">
        <v>361</v>
      </c>
      <c r="C6777">
        <v>1</v>
      </c>
      <c r="D6777" t="str">
        <f>IFERROR(VLOOKUP(C6777,Country!$A$1:$B$16,2,0),0)</f>
        <v>India</v>
      </c>
      <c r="E6777" s="1" t="s">
        <v>2138</v>
      </c>
      <c r="F6777" t="s">
        <v>2299</v>
      </c>
      <c r="G6777" t="s">
        <v>2300</v>
      </c>
      <c r="H6777" t="s">
        <v>2301</v>
      </c>
      <c r="I6777">
        <v>77.385240899999999</v>
      </c>
      <c r="J6777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 t="str">
        <f t="shared" si="792"/>
        <v>250-500</v>
      </c>
      <c r="U6777">
        <v>1</v>
      </c>
      <c r="V6777" t="str">
        <f t="shared" si="793"/>
        <v>1.0-1.5</v>
      </c>
      <c r="W6777" t="s">
        <v>23200</v>
      </c>
      <c r="X6777" s="5">
        <f t="shared" si="794"/>
        <v>40558</v>
      </c>
    </row>
    <row r="6778" spans="1:24" ht="15.6" x14ac:dyDescent="0.3">
      <c r="A6778">
        <v>18480321</v>
      </c>
      <c r="B6778" s="1" t="s">
        <v>2309</v>
      </c>
      <c r="C6778">
        <v>1</v>
      </c>
      <c r="D6778" t="str">
        <f>IFERROR(VLOOKUP(C6778,Country!$A$1:$B$16,2,0),0)</f>
        <v>India</v>
      </c>
      <c r="E6778" s="1" t="s">
        <v>2138</v>
      </c>
      <c r="F6778" t="s">
        <v>2307</v>
      </c>
      <c r="G6778" t="s">
        <v>2306</v>
      </c>
      <c r="H6778" t="s">
        <v>2307</v>
      </c>
      <c r="I6778">
        <v>0</v>
      </c>
      <c r="J6778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 t="str">
        <f t="shared" si="792"/>
        <v>500-1000</v>
      </c>
      <c r="U6778">
        <v>1</v>
      </c>
      <c r="V6778" t="str">
        <f t="shared" si="793"/>
        <v>1.0-1.5</v>
      </c>
      <c r="W6778" t="s">
        <v>23279</v>
      </c>
      <c r="X6778" s="5">
        <f t="shared" si="794"/>
        <v>41663</v>
      </c>
    </row>
    <row r="6779" spans="1:24" ht="15.6" x14ac:dyDescent="0.3">
      <c r="A6779">
        <v>18435807</v>
      </c>
      <c r="B6779" s="1" t="s">
        <v>2311</v>
      </c>
      <c r="C6779">
        <v>1</v>
      </c>
      <c r="D6779" t="str">
        <f>IFERROR(VLOOKUP(C6779,Country!$A$1:$B$16,2,0),0)</f>
        <v>India</v>
      </c>
      <c r="E6779" s="1" t="s">
        <v>2138</v>
      </c>
      <c r="F6779" t="s">
        <v>2312</v>
      </c>
      <c r="G6779" t="s">
        <v>2313</v>
      </c>
      <c r="H6779" t="s">
        <v>2314</v>
      </c>
      <c r="I6779">
        <v>77.3675487</v>
      </c>
      <c r="J6779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 t="str">
        <f t="shared" si="792"/>
        <v>100-250</v>
      </c>
      <c r="U6779">
        <v>1</v>
      </c>
      <c r="V6779" t="str">
        <f t="shared" si="793"/>
        <v>1.0-1.5</v>
      </c>
      <c r="W6779" t="s">
        <v>21758</v>
      </c>
      <c r="X6779" s="5">
        <f t="shared" si="794"/>
        <v>42022</v>
      </c>
    </row>
    <row r="6780" spans="1:24" ht="15.6" x14ac:dyDescent="0.3">
      <c r="A6780">
        <v>18435790</v>
      </c>
      <c r="B6780" s="1" t="s">
        <v>2315</v>
      </c>
      <c r="C6780">
        <v>1</v>
      </c>
      <c r="D6780" t="str">
        <f>IFERROR(VLOOKUP(C6780,Country!$A$1:$B$16,2,0),0)</f>
        <v>India</v>
      </c>
      <c r="E6780" s="1" t="s">
        <v>2138</v>
      </c>
      <c r="F6780" t="s">
        <v>2316</v>
      </c>
      <c r="G6780" t="s">
        <v>2317</v>
      </c>
      <c r="H6780" t="s">
        <v>2318</v>
      </c>
      <c r="I6780">
        <v>77.363173500000002</v>
      </c>
      <c r="J6780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 t="str">
        <f t="shared" si="792"/>
        <v>250-500</v>
      </c>
      <c r="U6780">
        <v>1</v>
      </c>
      <c r="V6780" t="str">
        <f t="shared" si="793"/>
        <v>1.0-1.5</v>
      </c>
      <c r="W6780" t="s">
        <v>22925</v>
      </c>
      <c r="X6780" s="5">
        <f t="shared" si="794"/>
        <v>42748</v>
      </c>
    </row>
    <row r="6781" spans="1:24" ht="15.6" x14ac:dyDescent="0.3">
      <c r="A6781">
        <v>18423900</v>
      </c>
      <c r="B6781" s="1" t="s">
        <v>2326</v>
      </c>
      <c r="C6781">
        <v>1</v>
      </c>
      <c r="D6781" t="str">
        <f>IFERROR(VLOOKUP(C6781,Country!$A$1:$B$16,2,0),0)</f>
        <v>India</v>
      </c>
      <c r="E6781" s="1" t="s">
        <v>2138</v>
      </c>
      <c r="F6781" t="s">
        <v>2327</v>
      </c>
      <c r="G6781" t="s">
        <v>2324</v>
      </c>
      <c r="H6781" t="s">
        <v>2325</v>
      </c>
      <c r="I6781">
        <v>77.370687500000003</v>
      </c>
      <c r="J6781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 t="str">
        <f t="shared" si="792"/>
        <v>500-1000</v>
      </c>
      <c r="U6781">
        <v>1</v>
      </c>
      <c r="V6781" t="str">
        <f t="shared" si="793"/>
        <v>1.0-1.5</v>
      </c>
      <c r="W6781" t="s">
        <v>21749</v>
      </c>
      <c r="X6781" s="5">
        <f t="shared" si="794"/>
        <v>42749</v>
      </c>
    </row>
    <row r="6782" spans="1:24" ht="15.6" x14ac:dyDescent="0.3">
      <c r="A6782">
        <v>18424588</v>
      </c>
      <c r="B6782" s="1" t="s">
        <v>2332</v>
      </c>
      <c r="C6782">
        <v>1</v>
      </c>
      <c r="D6782" t="str">
        <f>IFERROR(VLOOKUP(C6782,Country!$A$1:$B$16,2,0),0)</f>
        <v>India</v>
      </c>
      <c r="E6782" s="1" t="s">
        <v>2138</v>
      </c>
      <c r="F6782" t="s">
        <v>2333</v>
      </c>
      <c r="G6782" t="s">
        <v>2324</v>
      </c>
      <c r="H6782" t="s">
        <v>2325</v>
      </c>
      <c r="I6782">
        <v>77.369567000000004</v>
      </c>
      <c r="J6782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 t="str">
        <f t="shared" si="792"/>
        <v>100-250</v>
      </c>
      <c r="U6782">
        <v>1</v>
      </c>
      <c r="V6782" t="str">
        <f t="shared" si="793"/>
        <v>1.0-1.5</v>
      </c>
      <c r="W6782" t="s">
        <v>23201</v>
      </c>
      <c r="X6782" s="5">
        <f>DATE(LEFT(W6782,4),MID(W6782,6,1),RIGHT(W6782,1))</f>
        <v>41280</v>
      </c>
    </row>
    <row r="6783" spans="1:24" ht="15.6" x14ac:dyDescent="0.3">
      <c r="A6783">
        <v>18352676</v>
      </c>
      <c r="B6783" s="1" t="s">
        <v>2352</v>
      </c>
      <c r="C6783">
        <v>1</v>
      </c>
      <c r="D6783" t="str">
        <f>IFERROR(VLOOKUP(C6783,Country!$A$1:$B$16,2,0),0)</f>
        <v>India</v>
      </c>
      <c r="E6783" s="1" t="s">
        <v>2138</v>
      </c>
      <c r="F6783" t="s">
        <v>2353</v>
      </c>
      <c r="G6783" t="s">
        <v>2342</v>
      </c>
      <c r="H6783" t="s">
        <v>2343</v>
      </c>
      <c r="I6783">
        <v>77.393627199999997</v>
      </c>
      <c r="J678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 t="str">
        <f t="shared" si="792"/>
        <v>250-500</v>
      </c>
      <c r="U6783">
        <v>1</v>
      </c>
      <c r="V6783" t="str">
        <f t="shared" si="793"/>
        <v>1.0-1.5</v>
      </c>
      <c r="W6783" t="s">
        <v>20743</v>
      </c>
      <c r="X6783" s="5">
        <f t="shared" si="794"/>
        <v>41667</v>
      </c>
    </row>
    <row r="6784" spans="1:24" ht="15.6" x14ac:dyDescent="0.3">
      <c r="A6784">
        <v>18441671</v>
      </c>
      <c r="B6784" s="1" t="s">
        <v>6665</v>
      </c>
      <c r="C6784">
        <v>1</v>
      </c>
      <c r="D6784" t="str">
        <f>IFERROR(VLOOKUP(C6784,Country!$A$1:$B$16,2,0),0)</f>
        <v>India</v>
      </c>
      <c r="E6784" s="1" t="s">
        <v>2138</v>
      </c>
      <c r="F6784" t="s">
        <v>20305</v>
      </c>
      <c r="G6784" t="s">
        <v>2208</v>
      </c>
      <c r="H6784" t="s">
        <v>2209</v>
      </c>
      <c r="I6784">
        <v>77.373254599999996</v>
      </c>
      <c r="J6784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 t="str">
        <f t="shared" si="792"/>
        <v>500-1000</v>
      </c>
      <c r="U6784">
        <v>1</v>
      </c>
      <c r="V6784" t="str">
        <f t="shared" si="793"/>
        <v>1.0-1.5</v>
      </c>
      <c r="W6784" t="s">
        <v>23280</v>
      </c>
      <c r="X6784" s="5">
        <f>DATE(LEFT(W6784,4),MID(W6784,6,1),RIGHT(W6784,1))</f>
        <v>42251</v>
      </c>
    </row>
    <row r="6785" spans="1:24" ht="15.6" x14ac:dyDescent="0.3">
      <c r="A6785">
        <v>18424874</v>
      </c>
      <c r="B6785" s="1" t="s">
        <v>685</v>
      </c>
      <c r="C6785">
        <v>1</v>
      </c>
      <c r="D6785" t="str">
        <f>IFERROR(VLOOKUP(C6785,Country!$A$1:$B$16,2,0),0)</f>
        <v>India</v>
      </c>
      <c r="E6785" s="1" t="s">
        <v>2138</v>
      </c>
      <c r="F6785" t="s">
        <v>2164</v>
      </c>
      <c r="G6785" t="s">
        <v>2165</v>
      </c>
      <c r="H6785" t="s">
        <v>2166</v>
      </c>
      <c r="I6785">
        <v>77.321538899999993</v>
      </c>
      <c r="J6785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 t="str">
        <f t="shared" si="792"/>
        <v>500-1000</v>
      </c>
      <c r="U6785">
        <v>1</v>
      </c>
      <c r="V6785" t="str">
        <f t="shared" si="793"/>
        <v>1.0-1.5</v>
      </c>
      <c r="W6785" t="s">
        <v>20604</v>
      </c>
      <c r="X6785" s="5">
        <f t="shared" si="794"/>
        <v>42971</v>
      </c>
    </row>
    <row r="6786" spans="1:24" ht="15.6" x14ac:dyDescent="0.3">
      <c r="A6786">
        <v>18409212</v>
      </c>
      <c r="B6786" s="1" t="s">
        <v>11060</v>
      </c>
      <c r="C6786">
        <v>1</v>
      </c>
      <c r="D6786" t="str">
        <f>IFERROR(VLOOKUP(C6786,Country!$A$1:$B$16,2,0),0)</f>
        <v>India</v>
      </c>
      <c r="E6786" s="1" t="s">
        <v>2138</v>
      </c>
      <c r="F6786" t="s">
        <v>18756</v>
      </c>
      <c r="G6786" t="s">
        <v>2189</v>
      </c>
      <c r="H6786" t="s">
        <v>2190</v>
      </c>
      <c r="I6786">
        <v>77.365997250000007</v>
      </c>
      <c r="J6786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 t="str">
        <f t="shared" si="792"/>
        <v>500-1000</v>
      </c>
      <c r="U6786">
        <v>1</v>
      </c>
      <c r="V6786" t="str">
        <f t="shared" si="793"/>
        <v>1.0-1.5</v>
      </c>
      <c r="W6786" t="s">
        <v>23040</v>
      </c>
      <c r="X6786" s="5">
        <f t="shared" si="794"/>
        <v>42975</v>
      </c>
    </row>
    <row r="6787" spans="1:24" ht="15.6" x14ac:dyDescent="0.3">
      <c r="A6787">
        <v>18449300</v>
      </c>
      <c r="B6787" s="1" t="s">
        <v>18769</v>
      </c>
      <c r="C6787">
        <v>1</v>
      </c>
      <c r="D6787" t="str">
        <f>IFERROR(VLOOKUP(C6787,Country!$A$1:$B$16,2,0),0)</f>
        <v>India</v>
      </c>
      <c r="E6787" s="1" t="s">
        <v>2138</v>
      </c>
      <c r="F6787" t="s">
        <v>18770</v>
      </c>
      <c r="G6787" t="s">
        <v>2208</v>
      </c>
      <c r="H6787" t="s">
        <v>2209</v>
      </c>
      <c r="I6787">
        <v>77.407783030000004</v>
      </c>
      <c r="J6787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 t="str">
        <f t="shared" ref="T6787:T6850" si="798">_xlfn.SWITCH(TRUE,S6787&lt;100,"0-100",S6787&lt;250,"100-250",S6787&lt;500,"250-500",S6787&lt;1000,"500-1000",S6787&gt;=1000,"&gt;1000")</f>
        <v>500-1000</v>
      </c>
      <c r="U6787">
        <v>1</v>
      </c>
      <c r="V6787" t="str">
        <f t="shared" ref="V6787:V6850" si="799">_xlfn.IFS(U6787=1,"1.0-1.5",OR(U6787=1.8,U6787=1.9),"1.5-2.0",OR(U6787=2,U6787=2.1,U6787=2.2,U6787=2.3,U6787=2.4,U6787=2.5),"2.0-2.5",OR(U6787=2.6,U6787=2.7,U6787=2.8,U6787=2.9),"2.5-3.0",OR(U6787=3,U6787=3.1,U6787=3.2,U6787=3.3,U6787=3.4,U6787=3.5),"3.0-3.5",OR(U6787=3.6,U6787=3.7,U6787=3.8,U6787=3.9),"3.5-4.0",OR(U6787=4,U6787=4.1,U6787=4.2,U6787=4.3,U6787=4.4,U6787=4.3,U6787=4.5),"4.0-4.5",OR(U6787=4.6,U6787=4.7,U6787=4.8,U6787=4.9),"4.5-5.0")</f>
        <v>1.0-1.5</v>
      </c>
      <c r="W6787" t="s">
        <v>21600</v>
      </c>
      <c r="X6787" s="5">
        <f t="shared" ref="X6787:X6850" si="800">DATE(LEFT(W6787,4),MID(W6787,6,1),RIGHT(W6787,2))</f>
        <v>40413</v>
      </c>
    </row>
    <row r="6788" spans="1:24" ht="15.6" x14ac:dyDescent="0.3">
      <c r="A6788">
        <v>18323684</v>
      </c>
      <c r="B6788" s="1" t="s">
        <v>18809</v>
      </c>
      <c r="C6788">
        <v>1</v>
      </c>
      <c r="D6788" t="str">
        <f>IFERROR(VLOOKUP(C6788,Country!$A$1:$B$16,2,0),0)</f>
        <v>India</v>
      </c>
      <c r="E6788" s="1" t="s">
        <v>2138</v>
      </c>
      <c r="F6788" t="s">
        <v>18810</v>
      </c>
      <c r="G6788" t="s">
        <v>353</v>
      </c>
      <c r="H6788" t="s">
        <v>2266</v>
      </c>
      <c r="I6788">
        <v>77.346934200000007</v>
      </c>
      <c r="J6788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 t="str">
        <f t="shared" si="798"/>
        <v>500-1000</v>
      </c>
      <c r="U6788">
        <v>1</v>
      </c>
      <c r="V6788" t="str">
        <f t="shared" si="799"/>
        <v>1.0-1.5</v>
      </c>
      <c r="W6788" t="s">
        <v>22806</v>
      </c>
      <c r="X6788" s="5">
        <f t="shared" si="800"/>
        <v>41135</v>
      </c>
    </row>
    <row r="6789" spans="1:24" ht="15.6" x14ac:dyDescent="0.3">
      <c r="A6789">
        <v>18339370</v>
      </c>
      <c r="B6789" s="1" t="s">
        <v>597</v>
      </c>
      <c r="C6789">
        <v>1</v>
      </c>
      <c r="D6789" t="str">
        <f>IFERROR(VLOOKUP(C6789,Country!$A$1:$B$16,2,0),0)</f>
        <v>India</v>
      </c>
      <c r="E6789" s="1" t="s">
        <v>2138</v>
      </c>
      <c r="F6789" t="s">
        <v>2283</v>
      </c>
      <c r="G6789" t="s">
        <v>2282</v>
      </c>
      <c r="H6789" t="s">
        <v>2283</v>
      </c>
      <c r="I6789">
        <v>77.36</v>
      </c>
      <c r="J6789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 t="str">
        <f t="shared" si="798"/>
        <v>500-1000</v>
      </c>
      <c r="U6789">
        <v>1</v>
      </c>
      <c r="V6789" t="str">
        <f t="shared" si="799"/>
        <v>1.0-1.5</v>
      </c>
      <c r="W6789" t="s">
        <v>21881</v>
      </c>
      <c r="X6789" s="5">
        <f t="shared" si="800"/>
        <v>42973</v>
      </c>
    </row>
    <row r="6790" spans="1:24" ht="15.6" x14ac:dyDescent="0.3">
      <c r="A6790">
        <v>311701</v>
      </c>
      <c r="B6790" s="1" t="s">
        <v>18868</v>
      </c>
      <c r="C6790">
        <v>1</v>
      </c>
      <c r="D6790" t="str">
        <f>IFERROR(VLOOKUP(C6790,Country!$A$1:$B$16,2,0),0)</f>
        <v>India</v>
      </c>
      <c r="E6790" s="1" t="s">
        <v>2138</v>
      </c>
      <c r="F6790" t="s">
        <v>18869</v>
      </c>
      <c r="G6790" t="s">
        <v>2356</v>
      </c>
      <c r="H6790" t="s">
        <v>2357</v>
      </c>
      <c r="I6790">
        <v>77.382011800000001</v>
      </c>
      <c r="J6790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 t="str">
        <f t="shared" si="798"/>
        <v>500-1000</v>
      </c>
      <c r="U6790">
        <v>1</v>
      </c>
      <c r="V6790" t="str">
        <f t="shared" si="799"/>
        <v>1.0-1.5</v>
      </c>
      <c r="W6790" t="s">
        <v>23281</v>
      </c>
      <c r="X6790" s="5">
        <f t="shared" ref="X6790:X6793" si="801">DATE(LEFT(W6790,4),MID(W6790,6,1),RIGHT(W6790,1))</f>
        <v>40763</v>
      </c>
    </row>
    <row r="6791" spans="1:24" ht="15.6" x14ac:dyDescent="0.3">
      <c r="A6791">
        <v>18371420</v>
      </c>
      <c r="B6791" s="1" t="s">
        <v>18871</v>
      </c>
      <c r="C6791">
        <v>1</v>
      </c>
      <c r="D6791" t="str">
        <f>IFERROR(VLOOKUP(C6791,Country!$A$1:$B$16,2,0),0)</f>
        <v>India</v>
      </c>
      <c r="E6791" s="1" t="s">
        <v>2138</v>
      </c>
      <c r="F6791" t="s">
        <v>18872</v>
      </c>
      <c r="G6791" t="s">
        <v>6171</v>
      </c>
      <c r="H6791" t="s">
        <v>6172</v>
      </c>
      <c r="I6791">
        <v>77.364833200000007</v>
      </c>
      <c r="J6791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 t="str">
        <f t="shared" si="798"/>
        <v>500-1000</v>
      </c>
      <c r="U6791">
        <v>1</v>
      </c>
      <c r="V6791" t="str">
        <f t="shared" si="799"/>
        <v>1.0-1.5</v>
      </c>
      <c r="W6791" t="s">
        <v>22382</v>
      </c>
      <c r="X6791" s="5">
        <f t="shared" si="801"/>
        <v>42225</v>
      </c>
    </row>
    <row r="6792" spans="1:24" ht="15.6" x14ac:dyDescent="0.3">
      <c r="A6792">
        <v>309971</v>
      </c>
      <c r="B6792" s="1" t="s">
        <v>18874</v>
      </c>
      <c r="C6792">
        <v>1</v>
      </c>
      <c r="D6792" t="str">
        <f>IFERROR(VLOOKUP(C6792,Country!$A$1:$B$16,2,0),0)</f>
        <v>India</v>
      </c>
      <c r="E6792" s="1" t="s">
        <v>2138</v>
      </c>
      <c r="F6792" t="s">
        <v>18875</v>
      </c>
      <c r="G6792" t="s">
        <v>2368</v>
      </c>
      <c r="H6792" t="s">
        <v>2369</v>
      </c>
      <c r="I6792">
        <v>77.364747219999998</v>
      </c>
      <c r="J6792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 t="str">
        <f t="shared" si="798"/>
        <v>500-1000</v>
      </c>
      <c r="U6792">
        <v>1</v>
      </c>
      <c r="V6792" t="str">
        <f t="shared" si="799"/>
        <v>1.0-1.5</v>
      </c>
      <c r="W6792" t="s">
        <v>20613</v>
      </c>
      <c r="X6792" s="5">
        <f t="shared" si="801"/>
        <v>42588</v>
      </c>
    </row>
    <row r="6793" spans="1:24" ht="15.6" x14ac:dyDescent="0.3">
      <c r="A6793">
        <v>312935</v>
      </c>
      <c r="B6793" s="1" t="s">
        <v>17365</v>
      </c>
      <c r="C6793">
        <v>1</v>
      </c>
      <c r="D6793" t="str">
        <f>IFERROR(VLOOKUP(C6793,Country!$A$1:$B$16,2,0),0)</f>
        <v>India</v>
      </c>
      <c r="E6793" s="1" t="s">
        <v>2138</v>
      </c>
      <c r="F6793" t="s">
        <v>17366</v>
      </c>
      <c r="G6793" t="s">
        <v>4329</v>
      </c>
      <c r="H6793" t="s">
        <v>4330</v>
      </c>
      <c r="I6793">
        <v>77.378167399999995</v>
      </c>
      <c r="J679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 t="str">
        <f t="shared" si="798"/>
        <v>500-1000</v>
      </c>
      <c r="U6793">
        <v>1</v>
      </c>
      <c r="V6793" t="str">
        <f t="shared" si="799"/>
        <v>1.0-1.5</v>
      </c>
      <c r="W6793" t="s">
        <v>23282</v>
      </c>
      <c r="X6793" s="5">
        <f t="shared" si="801"/>
        <v>41821</v>
      </c>
    </row>
    <row r="6794" spans="1:24" ht="15.6" x14ac:dyDescent="0.3">
      <c r="A6794">
        <v>18264985</v>
      </c>
      <c r="B6794" s="1" t="s">
        <v>5294</v>
      </c>
      <c r="C6794">
        <v>1</v>
      </c>
      <c r="D6794" t="str">
        <f>IFERROR(VLOOKUP(C6794,Country!$A$1:$B$16,2,0),0)</f>
        <v>India</v>
      </c>
      <c r="E6794" s="1" t="s">
        <v>2138</v>
      </c>
      <c r="F6794" t="s">
        <v>15643</v>
      </c>
      <c r="G6794" t="s">
        <v>316</v>
      </c>
      <c r="H6794" t="s">
        <v>4224</v>
      </c>
      <c r="I6794">
        <v>77.334395700000002</v>
      </c>
      <c r="J6794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 t="str">
        <f t="shared" si="798"/>
        <v>500-1000</v>
      </c>
      <c r="U6794">
        <v>1</v>
      </c>
      <c r="V6794" t="str">
        <f t="shared" si="799"/>
        <v>1.0-1.5</v>
      </c>
      <c r="W6794" t="s">
        <v>22308</v>
      </c>
      <c r="X6794" s="5">
        <f t="shared" si="800"/>
        <v>42167</v>
      </c>
    </row>
    <row r="6795" spans="1:24" ht="15.6" x14ac:dyDescent="0.3">
      <c r="A6795">
        <v>18373560</v>
      </c>
      <c r="B6795" s="1" t="s">
        <v>15691</v>
      </c>
      <c r="C6795">
        <v>1</v>
      </c>
      <c r="D6795" t="str">
        <f>IFERROR(VLOOKUP(C6795,Country!$A$1:$B$16,2,0),0)</f>
        <v>India</v>
      </c>
      <c r="E6795" s="1" t="s">
        <v>2138</v>
      </c>
      <c r="F6795" t="s">
        <v>15692</v>
      </c>
      <c r="G6795" t="s">
        <v>4288</v>
      </c>
      <c r="H6795" t="s">
        <v>4289</v>
      </c>
      <c r="I6795">
        <v>77.337422799999999</v>
      </c>
      <c r="J6795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 t="str">
        <f t="shared" si="798"/>
        <v>500-1000</v>
      </c>
      <c r="U6795">
        <v>1</v>
      </c>
      <c r="V6795" t="str">
        <f t="shared" si="799"/>
        <v>1.0-1.5</v>
      </c>
      <c r="W6795" t="s">
        <v>21314</v>
      </c>
      <c r="X6795" s="5">
        <f t="shared" si="800"/>
        <v>42545</v>
      </c>
    </row>
    <row r="6796" spans="1:24" ht="15.6" x14ac:dyDescent="0.3">
      <c r="A6796">
        <v>18430870</v>
      </c>
      <c r="B6796" s="1" t="s">
        <v>9468</v>
      </c>
      <c r="C6796">
        <v>1</v>
      </c>
      <c r="D6796" t="str">
        <f>IFERROR(VLOOKUP(C6796,Country!$A$1:$B$16,2,0),0)</f>
        <v>India</v>
      </c>
      <c r="E6796" s="1" t="s">
        <v>2138</v>
      </c>
      <c r="F6796" t="s">
        <v>14194</v>
      </c>
      <c r="G6796" t="s">
        <v>2373</v>
      </c>
      <c r="H6796" t="s">
        <v>2374</v>
      </c>
      <c r="I6796">
        <v>77.324803000000003</v>
      </c>
      <c r="J6796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 t="str">
        <f t="shared" si="798"/>
        <v>500-1000</v>
      </c>
      <c r="U6796">
        <v>1</v>
      </c>
      <c r="V6796" t="str">
        <f t="shared" si="799"/>
        <v>1.0-1.5</v>
      </c>
      <c r="W6796" t="s">
        <v>21199</v>
      </c>
      <c r="X6796" s="5">
        <f t="shared" si="800"/>
        <v>41412</v>
      </c>
    </row>
    <row r="6797" spans="1:24" ht="15.6" x14ac:dyDescent="0.3">
      <c r="A6797">
        <v>3425</v>
      </c>
      <c r="B6797" s="1" t="s">
        <v>8834</v>
      </c>
      <c r="C6797">
        <v>1</v>
      </c>
      <c r="D6797" t="str">
        <f>IFERROR(VLOOKUP(C6797,Country!$A$1:$B$16,2,0),0)</f>
        <v>India</v>
      </c>
      <c r="E6797" s="1" t="s">
        <v>824</v>
      </c>
      <c r="F6797" t="s">
        <v>8835</v>
      </c>
      <c r="G6797" t="s">
        <v>1377</v>
      </c>
      <c r="H6797" t="s">
        <v>1378</v>
      </c>
      <c r="I6797">
        <v>77.226435300000006</v>
      </c>
      <c r="J6797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 t="str">
        <f t="shared" si="798"/>
        <v>&gt;1000</v>
      </c>
      <c r="U6797">
        <v>3.8</v>
      </c>
      <c r="V6797" t="str">
        <f t="shared" si="799"/>
        <v>3.5-4.0</v>
      </c>
      <c r="W6797" t="s">
        <v>21396</v>
      </c>
      <c r="X6797" s="5">
        <f t="shared" si="800"/>
        <v>42786</v>
      </c>
    </row>
    <row r="6798" spans="1:24" ht="15.6" x14ac:dyDescent="0.3">
      <c r="A6798">
        <v>18355013</v>
      </c>
      <c r="B6798" s="1" t="s">
        <v>12612</v>
      </c>
      <c r="C6798">
        <v>1</v>
      </c>
      <c r="D6798" t="str">
        <f>IFERROR(VLOOKUP(C6798,Country!$A$1:$B$16,2,0),0)</f>
        <v>India</v>
      </c>
      <c r="E6798" s="1" t="s">
        <v>2138</v>
      </c>
      <c r="F6798" t="s">
        <v>12613</v>
      </c>
      <c r="G6798" t="s">
        <v>2189</v>
      </c>
      <c r="H6798" t="s">
        <v>2190</v>
      </c>
      <c r="I6798">
        <v>0</v>
      </c>
      <c r="J6798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 t="str">
        <f t="shared" si="798"/>
        <v>500-1000</v>
      </c>
      <c r="U6798">
        <v>1</v>
      </c>
      <c r="V6798" t="str">
        <f t="shared" si="799"/>
        <v>1.0-1.5</v>
      </c>
      <c r="W6798" t="s">
        <v>22171</v>
      </c>
      <c r="X6798" s="5">
        <f t="shared" si="800"/>
        <v>40661</v>
      </c>
    </row>
    <row r="6799" spans="1:24" ht="15.6" x14ac:dyDescent="0.3">
      <c r="A6799">
        <v>18439529</v>
      </c>
      <c r="B6799" s="1" t="s">
        <v>12690</v>
      </c>
      <c r="C6799">
        <v>1</v>
      </c>
      <c r="D6799" t="str">
        <f>IFERROR(VLOOKUP(C6799,Country!$A$1:$B$16,2,0),0)</f>
        <v>India</v>
      </c>
      <c r="E6799" s="1" t="s">
        <v>2138</v>
      </c>
      <c r="F6799" t="s">
        <v>12691</v>
      </c>
      <c r="G6799" t="s">
        <v>2342</v>
      </c>
      <c r="H6799" t="s">
        <v>2343</v>
      </c>
      <c r="I6799">
        <v>77.3807896</v>
      </c>
      <c r="J6799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 t="str">
        <f t="shared" si="798"/>
        <v>500-1000</v>
      </c>
      <c r="U6799">
        <v>1</v>
      </c>
      <c r="V6799" t="str">
        <f t="shared" si="799"/>
        <v>1.0-1.5</v>
      </c>
      <c r="W6799" t="s">
        <v>21360</v>
      </c>
      <c r="X6799" s="5">
        <f>DATE(LEFT(W6799,4),MID(W6799,6,1),RIGHT(W6799,1))</f>
        <v>41369</v>
      </c>
    </row>
    <row r="6800" spans="1:24" ht="15.6" x14ac:dyDescent="0.3">
      <c r="A6800">
        <v>18433873</v>
      </c>
      <c r="B6800" s="1" t="s">
        <v>9413</v>
      </c>
      <c r="C6800">
        <v>1</v>
      </c>
      <c r="D6800" t="str">
        <f>IFERROR(VLOOKUP(C6800,Country!$A$1:$B$16,2,0),0)</f>
        <v>India</v>
      </c>
      <c r="E6800" s="1" t="s">
        <v>2138</v>
      </c>
      <c r="F6800" t="s">
        <v>9414</v>
      </c>
      <c r="G6800" t="s">
        <v>2342</v>
      </c>
      <c r="H6800" t="s">
        <v>2343</v>
      </c>
      <c r="I6800">
        <v>77.386199000000005</v>
      </c>
      <c r="J6800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 t="str">
        <f t="shared" si="798"/>
        <v>500-1000</v>
      </c>
      <c r="U6800">
        <v>1</v>
      </c>
      <c r="V6800" t="str">
        <f t="shared" si="799"/>
        <v>1.0-1.5</v>
      </c>
      <c r="W6800" t="s">
        <v>20948</v>
      </c>
      <c r="X6800" s="5">
        <f t="shared" si="800"/>
        <v>43155</v>
      </c>
    </row>
    <row r="6801" spans="1:24" ht="15.6" x14ac:dyDescent="0.3">
      <c r="A6801">
        <v>18468948</v>
      </c>
      <c r="B6801" s="1" t="s">
        <v>9417</v>
      </c>
      <c r="C6801">
        <v>1</v>
      </c>
      <c r="D6801" t="str">
        <f>IFERROR(VLOOKUP(C6801,Country!$A$1:$B$16,2,0),0)</f>
        <v>India</v>
      </c>
      <c r="E6801" s="1" t="s">
        <v>2138</v>
      </c>
      <c r="F6801" t="s">
        <v>9418</v>
      </c>
      <c r="G6801" t="s">
        <v>2342</v>
      </c>
      <c r="H6801" t="s">
        <v>2343</v>
      </c>
      <c r="I6801">
        <v>77.392176000000006</v>
      </c>
      <c r="J6801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 t="str">
        <f t="shared" si="798"/>
        <v>500-1000</v>
      </c>
      <c r="U6801">
        <v>1</v>
      </c>
      <c r="V6801" t="str">
        <f t="shared" si="799"/>
        <v>1.0-1.5</v>
      </c>
      <c r="W6801" t="s">
        <v>20937</v>
      </c>
      <c r="X6801" s="5">
        <f t="shared" si="800"/>
        <v>40593</v>
      </c>
    </row>
    <row r="6802" spans="1:24" ht="15.6" x14ac:dyDescent="0.3">
      <c r="A6802">
        <v>18423896</v>
      </c>
      <c r="B6802" s="1" t="s">
        <v>6138</v>
      </c>
      <c r="C6802">
        <v>1</v>
      </c>
      <c r="D6802" t="str">
        <f>IFERROR(VLOOKUP(C6802,Country!$A$1:$B$16,2,0),0)</f>
        <v>India</v>
      </c>
      <c r="E6802" s="1" t="s">
        <v>2138</v>
      </c>
      <c r="F6802" t="s">
        <v>6139</v>
      </c>
      <c r="G6802" t="s">
        <v>2324</v>
      </c>
      <c r="H6802" t="s">
        <v>2325</v>
      </c>
      <c r="I6802">
        <v>77.370709199999993</v>
      </c>
      <c r="J6802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 t="str">
        <f t="shared" si="798"/>
        <v>500-1000</v>
      </c>
      <c r="U6802">
        <v>1</v>
      </c>
      <c r="V6802" t="str">
        <f t="shared" si="799"/>
        <v>1.0-1.5</v>
      </c>
      <c r="W6802" t="s">
        <v>20975</v>
      </c>
      <c r="X6802" s="5">
        <f t="shared" si="800"/>
        <v>42749</v>
      </c>
    </row>
    <row r="6803" spans="1:24" ht="15.6" x14ac:dyDescent="0.3">
      <c r="A6803">
        <v>18450369</v>
      </c>
      <c r="B6803" s="1" t="s">
        <v>4250</v>
      </c>
      <c r="C6803">
        <v>1</v>
      </c>
      <c r="D6803" t="str">
        <f>IFERROR(VLOOKUP(C6803,Country!$A$1:$B$16,2,0),0)</f>
        <v>India</v>
      </c>
      <c r="E6803" s="1" t="s">
        <v>2138</v>
      </c>
      <c r="F6803" t="s">
        <v>4251</v>
      </c>
      <c r="G6803" t="s">
        <v>4252</v>
      </c>
      <c r="H6803" t="s">
        <v>4251</v>
      </c>
      <c r="I6803">
        <v>0</v>
      </c>
      <c r="J680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 t="str">
        <f t="shared" si="798"/>
        <v>500-1000</v>
      </c>
      <c r="U6803">
        <v>1</v>
      </c>
      <c r="V6803" t="str">
        <f t="shared" si="799"/>
        <v>1.0-1.5</v>
      </c>
      <c r="W6803" t="s">
        <v>22450</v>
      </c>
      <c r="X6803" s="5">
        <f>DATE(LEFT(W6803,4),MID(W6803,6,1),RIGHT(W6803,1))</f>
        <v>42007</v>
      </c>
    </row>
    <row r="6804" spans="1:24" ht="15.6" x14ac:dyDescent="0.3">
      <c r="A6804">
        <v>18432190</v>
      </c>
      <c r="B6804" s="1" t="s">
        <v>1959</v>
      </c>
      <c r="C6804">
        <v>1</v>
      </c>
      <c r="D6804" t="str">
        <f>IFERROR(VLOOKUP(C6804,Country!$A$1:$B$16,2,0),0)</f>
        <v>India</v>
      </c>
      <c r="E6804" s="1" t="s">
        <v>2138</v>
      </c>
      <c r="F6804" t="s">
        <v>4285</v>
      </c>
      <c r="G6804" t="s">
        <v>2282</v>
      </c>
      <c r="H6804" t="s">
        <v>2283</v>
      </c>
      <c r="I6804">
        <v>77.360930600000003</v>
      </c>
      <c r="J6804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 t="str">
        <f t="shared" si="798"/>
        <v>500-1000</v>
      </c>
      <c r="U6804">
        <v>1</v>
      </c>
      <c r="V6804" t="str">
        <f t="shared" si="799"/>
        <v>1.0-1.5</v>
      </c>
      <c r="W6804" t="s">
        <v>23229</v>
      </c>
      <c r="X6804" s="5">
        <f t="shared" si="800"/>
        <v>42389</v>
      </c>
    </row>
    <row r="6805" spans="1:24" ht="15.6" x14ac:dyDescent="0.3">
      <c r="A6805">
        <v>18458636</v>
      </c>
      <c r="B6805" s="1" t="s">
        <v>1351</v>
      </c>
      <c r="C6805">
        <v>1</v>
      </c>
      <c r="D6805" t="str">
        <f>IFERROR(VLOOKUP(C6805,Country!$A$1:$B$16,2,0),0)</f>
        <v>India</v>
      </c>
      <c r="E6805" s="1" t="s">
        <v>2138</v>
      </c>
      <c r="F6805" t="s">
        <v>2215</v>
      </c>
      <c r="G6805" t="s">
        <v>2208</v>
      </c>
      <c r="H6805" t="s">
        <v>2209</v>
      </c>
      <c r="I6805">
        <v>0</v>
      </c>
      <c r="J6805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 t="str">
        <f t="shared" si="798"/>
        <v>500-1000</v>
      </c>
      <c r="U6805">
        <v>1</v>
      </c>
      <c r="V6805" t="str">
        <f t="shared" si="799"/>
        <v>1.0-1.5</v>
      </c>
      <c r="W6805" t="s">
        <v>22720</v>
      </c>
      <c r="X6805" s="5">
        <f t="shared" si="800"/>
        <v>43127</v>
      </c>
    </row>
    <row r="6806" spans="1:24" ht="15.6" x14ac:dyDescent="0.3">
      <c r="A6806">
        <v>18382377</v>
      </c>
      <c r="B6806" s="1" t="s">
        <v>7849</v>
      </c>
      <c r="C6806">
        <v>1</v>
      </c>
      <c r="D6806" t="str">
        <f>IFERROR(VLOOKUP(C6806,Country!$A$1:$B$16,2,0),0)</f>
        <v>India</v>
      </c>
      <c r="E6806" s="1" t="s">
        <v>2138</v>
      </c>
      <c r="F6806" t="s">
        <v>7754</v>
      </c>
      <c r="G6806" t="s">
        <v>2180</v>
      </c>
      <c r="H6806" t="s">
        <v>2181</v>
      </c>
      <c r="I6806">
        <v>77.353753100000006</v>
      </c>
      <c r="J6806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 t="str">
        <f t="shared" si="798"/>
        <v>250-500</v>
      </c>
      <c r="U6806">
        <v>1</v>
      </c>
      <c r="V6806" t="str">
        <f t="shared" si="799"/>
        <v>1.0-1.5</v>
      </c>
      <c r="W6806" t="s">
        <v>23283</v>
      </c>
      <c r="X6806" s="5">
        <f>DATE(LEFT(W6806,4),MID(W6806,6,1),RIGHT(W6806,1))</f>
        <v>41522</v>
      </c>
    </row>
    <row r="6807" spans="1:24" ht="15.6" x14ac:dyDescent="0.3">
      <c r="A6807">
        <v>18383481</v>
      </c>
      <c r="B6807" s="1" t="s">
        <v>16276</v>
      </c>
      <c r="C6807">
        <v>1</v>
      </c>
      <c r="D6807" t="str">
        <f>IFERROR(VLOOKUP(C6807,Country!$A$1:$B$16,2,0),0)</f>
        <v>India</v>
      </c>
      <c r="E6807" s="1" t="s">
        <v>2138</v>
      </c>
      <c r="F6807" t="s">
        <v>4197</v>
      </c>
      <c r="G6807" t="s">
        <v>2180</v>
      </c>
      <c r="H6807" t="s">
        <v>2181</v>
      </c>
      <c r="I6807">
        <v>77.353677860000005</v>
      </c>
      <c r="J6807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 t="str">
        <f t="shared" si="798"/>
        <v>250-500</v>
      </c>
      <c r="U6807">
        <v>1</v>
      </c>
      <c r="V6807" t="str">
        <f t="shared" si="799"/>
        <v>1.0-1.5</v>
      </c>
      <c r="W6807" t="s">
        <v>21983</v>
      </c>
      <c r="X6807" s="5">
        <f t="shared" si="800"/>
        <v>40433</v>
      </c>
    </row>
    <row r="6808" spans="1:24" ht="15.6" x14ac:dyDescent="0.3">
      <c r="A6808">
        <v>18273973</v>
      </c>
      <c r="B6808" s="1" t="s">
        <v>20304</v>
      </c>
      <c r="C6808">
        <v>1</v>
      </c>
      <c r="D6808" t="str">
        <f>IFERROR(VLOOKUP(C6808,Country!$A$1:$B$16,2,0),0)</f>
        <v>India</v>
      </c>
      <c r="E6808" s="1" t="s">
        <v>2138</v>
      </c>
      <c r="F6808" t="s">
        <v>2211</v>
      </c>
      <c r="G6808" t="s">
        <v>2208</v>
      </c>
      <c r="H6808" t="s">
        <v>2209</v>
      </c>
      <c r="I6808">
        <v>77.4028201</v>
      </c>
      <c r="J6808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 t="str">
        <f t="shared" si="798"/>
        <v>250-500</v>
      </c>
      <c r="U6808">
        <v>1</v>
      </c>
      <c r="V6808" t="str">
        <f t="shared" si="799"/>
        <v>1.0-1.5</v>
      </c>
      <c r="W6808" t="s">
        <v>21964</v>
      </c>
      <c r="X6808" s="5">
        <f t="shared" si="800"/>
        <v>42999</v>
      </c>
    </row>
    <row r="6809" spans="1:24" ht="15.6" x14ac:dyDescent="0.3">
      <c r="A6809">
        <v>18345109</v>
      </c>
      <c r="B6809" s="1" t="s">
        <v>20306</v>
      </c>
      <c r="C6809">
        <v>1</v>
      </c>
      <c r="D6809" t="str">
        <f>IFERROR(VLOOKUP(C6809,Country!$A$1:$B$16,2,0),0)</f>
        <v>India</v>
      </c>
      <c r="E6809" s="1" t="s">
        <v>2138</v>
      </c>
      <c r="F6809" t="s">
        <v>20307</v>
      </c>
      <c r="G6809" t="s">
        <v>320</v>
      </c>
      <c r="H6809" t="s">
        <v>2218</v>
      </c>
      <c r="I6809">
        <v>77.312743499999996</v>
      </c>
      <c r="J6809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 t="str">
        <f t="shared" si="798"/>
        <v>250-500</v>
      </c>
      <c r="U6809">
        <v>1</v>
      </c>
      <c r="V6809" t="str">
        <f t="shared" si="799"/>
        <v>1.0-1.5</v>
      </c>
      <c r="W6809" t="s">
        <v>21987</v>
      </c>
      <c r="X6809" s="5">
        <f t="shared" si="800"/>
        <v>41164</v>
      </c>
    </row>
    <row r="6810" spans="1:24" ht="15.6" x14ac:dyDescent="0.3">
      <c r="A6810">
        <v>18377587</v>
      </c>
      <c r="B6810" s="1" t="s">
        <v>20329</v>
      </c>
      <c r="C6810">
        <v>1</v>
      </c>
      <c r="D6810" t="str">
        <f>IFERROR(VLOOKUP(C6810,Country!$A$1:$B$16,2,0),0)</f>
        <v>India</v>
      </c>
      <c r="E6810" s="1" t="s">
        <v>2138</v>
      </c>
      <c r="F6810" t="s">
        <v>20330</v>
      </c>
      <c r="G6810" t="s">
        <v>2254</v>
      </c>
      <c r="H6810" t="s">
        <v>2255</v>
      </c>
      <c r="I6810">
        <v>0</v>
      </c>
      <c r="J6810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 t="str">
        <f t="shared" si="798"/>
        <v>100-250</v>
      </c>
      <c r="U6810">
        <v>1</v>
      </c>
      <c r="V6810" t="str">
        <f t="shared" si="799"/>
        <v>1.0-1.5</v>
      </c>
      <c r="W6810" t="s">
        <v>21846</v>
      </c>
      <c r="X6810" s="5">
        <f t="shared" si="800"/>
        <v>42633</v>
      </c>
    </row>
    <row r="6811" spans="1:24" ht="15.6" x14ac:dyDescent="0.3">
      <c r="A6811">
        <v>18387305</v>
      </c>
      <c r="B6811" s="1" t="s">
        <v>20357</v>
      </c>
      <c r="C6811">
        <v>1</v>
      </c>
      <c r="D6811" t="str">
        <f>IFERROR(VLOOKUP(C6811,Country!$A$1:$B$16,2,0),0)</f>
        <v>India</v>
      </c>
      <c r="E6811" s="1" t="s">
        <v>2138</v>
      </c>
      <c r="F6811" t="s">
        <v>20358</v>
      </c>
      <c r="G6811" t="s">
        <v>4288</v>
      </c>
      <c r="H6811" t="s">
        <v>4289</v>
      </c>
      <c r="I6811">
        <v>0</v>
      </c>
      <c r="J6811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 t="str">
        <f t="shared" si="798"/>
        <v>100-250</v>
      </c>
      <c r="U6811">
        <v>1</v>
      </c>
      <c r="V6811" t="str">
        <f t="shared" si="799"/>
        <v>1.0-1.5</v>
      </c>
      <c r="W6811" t="s">
        <v>22798</v>
      </c>
      <c r="X6811" s="5">
        <f t="shared" si="800"/>
        <v>42262</v>
      </c>
    </row>
    <row r="6812" spans="1:24" ht="15.6" x14ac:dyDescent="0.3">
      <c r="A6812">
        <v>18478981</v>
      </c>
      <c r="B6812" s="1" t="s">
        <v>18757</v>
      </c>
      <c r="C6812">
        <v>1</v>
      </c>
      <c r="D6812" t="str">
        <f>IFERROR(VLOOKUP(C6812,Country!$A$1:$B$16,2,0),0)</f>
        <v>India</v>
      </c>
      <c r="E6812" s="1" t="s">
        <v>2138</v>
      </c>
      <c r="F6812" t="s">
        <v>18758</v>
      </c>
      <c r="G6812" t="s">
        <v>2189</v>
      </c>
      <c r="H6812" t="s">
        <v>2190</v>
      </c>
      <c r="I6812">
        <v>0</v>
      </c>
      <c r="J6812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 t="str">
        <f t="shared" si="798"/>
        <v>250-500</v>
      </c>
      <c r="U6812">
        <v>1</v>
      </c>
      <c r="V6812" t="str">
        <f t="shared" si="799"/>
        <v>1.0-1.5</v>
      </c>
      <c r="W6812" t="s">
        <v>21768</v>
      </c>
      <c r="X6812" s="5">
        <f>DATE(LEFT(W6812,4),MID(W6812,6,1),RIGHT(W6812,1))</f>
        <v>41128</v>
      </c>
    </row>
    <row r="6813" spans="1:24" ht="15.6" x14ac:dyDescent="0.3">
      <c r="A6813">
        <v>18489849</v>
      </c>
      <c r="B6813" s="1" t="s">
        <v>5147</v>
      </c>
      <c r="C6813">
        <v>1</v>
      </c>
      <c r="D6813" t="str">
        <f>IFERROR(VLOOKUP(C6813,Country!$A$1:$B$16,2,0),0)</f>
        <v>India</v>
      </c>
      <c r="E6813" s="1" t="s">
        <v>2138</v>
      </c>
      <c r="F6813" t="s">
        <v>18761</v>
      </c>
      <c r="G6813" t="s">
        <v>316</v>
      </c>
      <c r="H6813" t="s">
        <v>4224</v>
      </c>
      <c r="I6813">
        <v>77.344125199999993</v>
      </c>
      <c r="J681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 t="str">
        <f t="shared" si="798"/>
        <v>100-250</v>
      </c>
      <c r="U6813">
        <v>1</v>
      </c>
      <c r="V6813" t="str">
        <f t="shared" si="799"/>
        <v>1.0-1.5</v>
      </c>
      <c r="W6813" t="s">
        <v>21042</v>
      </c>
      <c r="X6813" s="5">
        <f t="shared" si="800"/>
        <v>42970</v>
      </c>
    </row>
    <row r="6814" spans="1:24" ht="15.6" x14ac:dyDescent="0.3">
      <c r="A6814">
        <v>18384109</v>
      </c>
      <c r="B6814" s="1" t="s">
        <v>4953</v>
      </c>
      <c r="C6814">
        <v>1</v>
      </c>
      <c r="D6814" t="str">
        <f>IFERROR(VLOOKUP(C6814,Country!$A$1:$B$16,2,0),0)</f>
        <v>India</v>
      </c>
      <c r="E6814" s="1" t="s">
        <v>2138</v>
      </c>
      <c r="F6814" t="s">
        <v>15646</v>
      </c>
      <c r="G6814" t="s">
        <v>2208</v>
      </c>
      <c r="H6814" t="s">
        <v>2209</v>
      </c>
      <c r="I6814">
        <v>77.404354799999993</v>
      </c>
      <c r="J6814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 t="str">
        <f t="shared" si="798"/>
        <v>100-250</v>
      </c>
      <c r="U6814">
        <v>1</v>
      </c>
      <c r="V6814" t="str">
        <f t="shared" si="799"/>
        <v>1.0-1.5</v>
      </c>
      <c r="W6814" t="s">
        <v>22386</v>
      </c>
      <c r="X6814" s="5">
        <f>DATE(LEFT(W6814,4),MID(W6814,6,1),RIGHT(W6814,1))</f>
        <v>41495</v>
      </c>
    </row>
    <row r="6815" spans="1:24" ht="15.6" x14ac:dyDescent="0.3">
      <c r="A6815">
        <v>18441665</v>
      </c>
      <c r="B6815" s="1" t="s">
        <v>18772</v>
      </c>
      <c r="C6815">
        <v>1</v>
      </c>
      <c r="D6815" t="str">
        <f>IFERROR(VLOOKUP(C6815,Country!$A$1:$B$16,2,0),0)</f>
        <v>India</v>
      </c>
      <c r="E6815" s="1" t="s">
        <v>2138</v>
      </c>
      <c r="F6815" t="s">
        <v>17285</v>
      </c>
      <c r="G6815" t="s">
        <v>2208</v>
      </c>
      <c r="H6815" t="s">
        <v>2209</v>
      </c>
      <c r="I6815">
        <v>77.3777963</v>
      </c>
      <c r="J6815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 t="str">
        <f t="shared" si="798"/>
        <v>100-250</v>
      </c>
      <c r="U6815">
        <v>1</v>
      </c>
      <c r="V6815" t="str">
        <f t="shared" si="799"/>
        <v>1.0-1.5</v>
      </c>
      <c r="W6815" t="s">
        <v>21237</v>
      </c>
      <c r="X6815" s="5">
        <f t="shared" si="800"/>
        <v>42236</v>
      </c>
    </row>
    <row r="6816" spans="1:24" ht="15.6" x14ac:dyDescent="0.3">
      <c r="A6816">
        <v>307719</v>
      </c>
      <c r="B6816" s="1" t="s">
        <v>18807</v>
      </c>
      <c r="C6816">
        <v>1</v>
      </c>
      <c r="D6816" t="str">
        <f>IFERROR(VLOOKUP(C6816,Country!$A$1:$B$16,2,0),0)</f>
        <v>India</v>
      </c>
      <c r="E6816" s="1" t="s">
        <v>2138</v>
      </c>
      <c r="F6816" t="s">
        <v>18808</v>
      </c>
      <c r="G6816" t="s">
        <v>2254</v>
      </c>
      <c r="H6816" t="s">
        <v>2255</v>
      </c>
      <c r="I6816">
        <v>77.324586109999998</v>
      </c>
      <c r="J6816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 t="str">
        <f t="shared" si="798"/>
        <v>100-250</v>
      </c>
      <c r="U6816">
        <v>1</v>
      </c>
      <c r="V6816" t="str">
        <f t="shared" si="799"/>
        <v>1.0-1.5</v>
      </c>
      <c r="W6816" t="s">
        <v>21184</v>
      </c>
      <c r="X6816" s="5">
        <f t="shared" ref="X6816:X6817" si="802">DATE(LEFT(W6816,4),MID(W6816,6,1),RIGHT(W6816,1))</f>
        <v>42224</v>
      </c>
    </row>
    <row r="6817" spans="1:24" ht="15.6" x14ac:dyDescent="0.3">
      <c r="A6817">
        <v>18234101</v>
      </c>
      <c r="B6817" s="1" t="s">
        <v>18827</v>
      </c>
      <c r="C6817">
        <v>1</v>
      </c>
      <c r="D6817" t="str">
        <f>IFERROR(VLOOKUP(C6817,Country!$A$1:$B$16,2,0),0)</f>
        <v>India</v>
      </c>
      <c r="E6817" s="1" t="s">
        <v>2138</v>
      </c>
      <c r="F6817" t="s">
        <v>6100</v>
      </c>
      <c r="G6817" t="s">
        <v>6099</v>
      </c>
      <c r="H6817" t="s">
        <v>6100</v>
      </c>
      <c r="I6817">
        <v>77.371741299999996</v>
      </c>
      <c r="J6817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 t="str">
        <f t="shared" si="798"/>
        <v>100-250</v>
      </c>
      <c r="U6817">
        <v>1</v>
      </c>
      <c r="V6817" t="str">
        <f t="shared" si="799"/>
        <v>1.0-1.5</v>
      </c>
      <c r="W6817" t="s">
        <v>23234</v>
      </c>
      <c r="X6817" s="5">
        <f t="shared" si="802"/>
        <v>43319</v>
      </c>
    </row>
    <row r="6818" spans="1:24" ht="15.6" x14ac:dyDescent="0.3">
      <c r="A6818">
        <v>18462716</v>
      </c>
      <c r="B6818" s="1" t="s">
        <v>18848</v>
      </c>
      <c r="C6818">
        <v>1</v>
      </c>
      <c r="D6818" t="str">
        <f>IFERROR(VLOOKUP(C6818,Country!$A$1:$B$16,2,0),0)</f>
        <v>India</v>
      </c>
      <c r="E6818" s="1" t="s">
        <v>2138</v>
      </c>
      <c r="F6818" t="s">
        <v>18849</v>
      </c>
      <c r="G6818" t="s">
        <v>4343</v>
      </c>
      <c r="H6818" t="s">
        <v>4344</v>
      </c>
      <c r="I6818">
        <v>77.378494399999994</v>
      </c>
      <c r="J6818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 t="str">
        <f t="shared" si="798"/>
        <v>250-500</v>
      </c>
      <c r="U6818">
        <v>1</v>
      </c>
      <c r="V6818" t="str">
        <f t="shared" si="799"/>
        <v>1.0-1.5</v>
      </c>
      <c r="W6818" t="s">
        <v>22472</v>
      </c>
      <c r="X6818" s="5">
        <f t="shared" si="800"/>
        <v>41862</v>
      </c>
    </row>
    <row r="6819" spans="1:24" ht="15.6" x14ac:dyDescent="0.3">
      <c r="A6819">
        <v>18255132</v>
      </c>
      <c r="B6819" s="1" t="s">
        <v>18882</v>
      </c>
      <c r="C6819">
        <v>1</v>
      </c>
      <c r="D6819" t="str">
        <f>IFERROR(VLOOKUP(C6819,Country!$A$1:$B$16,2,0),0)</f>
        <v>India</v>
      </c>
      <c r="E6819" s="1" t="s">
        <v>2138</v>
      </c>
      <c r="F6819" t="s">
        <v>18883</v>
      </c>
      <c r="G6819" t="s">
        <v>2377</v>
      </c>
      <c r="H6819" t="s">
        <v>2378</v>
      </c>
      <c r="I6819">
        <v>77.367187999999999</v>
      </c>
      <c r="J6819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 t="str">
        <f t="shared" si="798"/>
        <v>250-500</v>
      </c>
      <c r="U6819">
        <v>1</v>
      </c>
      <c r="V6819" t="str">
        <f t="shared" si="799"/>
        <v>1.0-1.5</v>
      </c>
      <c r="W6819" t="s">
        <v>20770</v>
      </c>
      <c r="X6819" s="5">
        <f t="shared" si="800"/>
        <v>43330</v>
      </c>
    </row>
    <row r="6820" spans="1:24" ht="15.6" x14ac:dyDescent="0.3">
      <c r="A6820">
        <v>18382336</v>
      </c>
      <c r="B6820" s="1" t="s">
        <v>2267</v>
      </c>
      <c r="C6820">
        <v>1</v>
      </c>
      <c r="D6820" t="str">
        <f>IFERROR(VLOOKUP(C6820,Country!$A$1:$B$16,2,0),0)</f>
        <v>India</v>
      </c>
      <c r="E6820" s="1" t="s">
        <v>2138</v>
      </c>
      <c r="F6820" t="s">
        <v>2164</v>
      </c>
      <c r="G6820" t="s">
        <v>2165</v>
      </c>
      <c r="H6820" t="s">
        <v>2166</v>
      </c>
      <c r="I6820">
        <v>77.321483310000005</v>
      </c>
      <c r="J6820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 t="str">
        <f t="shared" si="798"/>
        <v>250-500</v>
      </c>
      <c r="U6820">
        <v>1</v>
      </c>
      <c r="V6820" t="str">
        <f t="shared" si="799"/>
        <v>1.0-1.5</v>
      </c>
      <c r="W6820" t="s">
        <v>23078</v>
      </c>
      <c r="X6820" s="5">
        <f t="shared" si="800"/>
        <v>41472</v>
      </c>
    </row>
    <row r="6821" spans="1:24" ht="15.6" x14ac:dyDescent="0.3">
      <c r="A6821">
        <v>18441766</v>
      </c>
      <c r="B6821" s="1" t="s">
        <v>17265</v>
      </c>
      <c r="C6821">
        <v>1</v>
      </c>
      <c r="D6821" t="str">
        <f>IFERROR(VLOOKUP(C6821,Country!$A$1:$B$16,2,0),0)</f>
        <v>India</v>
      </c>
      <c r="E6821" s="1" t="s">
        <v>2138</v>
      </c>
      <c r="F6821" t="s">
        <v>17266</v>
      </c>
      <c r="G6821" t="s">
        <v>2168</v>
      </c>
      <c r="H6821" t="s">
        <v>2169</v>
      </c>
      <c r="I6821">
        <v>77.513434099999998</v>
      </c>
      <c r="J6821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 t="str">
        <f t="shared" si="798"/>
        <v>250-500</v>
      </c>
      <c r="U6821">
        <v>1</v>
      </c>
      <c r="V6821" t="str">
        <f t="shared" si="799"/>
        <v>1.0-1.5</v>
      </c>
      <c r="W6821" t="s">
        <v>20622</v>
      </c>
      <c r="X6821" s="5">
        <f t="shared" ref="X6821:X6822" si="803">DATE(LEFT(W6821,4),MID(W6821,6,1),RIGHT(W6821,1))</f>
        <v>40728</v>
      </c>
    </row>
    <row r="6822" spans="1:24" ht="15.6" x14ac:dyDescent="0.3">
      <c r="A6822">
        <v>18446387</v>
      </c>
      <c r="B6822" s="1" t="s">
        <v>6111</v>
      </c>
      <c r="C6822">
        <v>1</v>
      </c>
      <c r="D6822" t="str">
        <f>IFERROR(VLOOKUP(C6822,Country!$A$1:$B$16,2,0),0)</f>
        <v>India</v>
      </c>
      <c r="E6822" s="1" t="s">
        <v>2138</v>
      </c>
      <c r="F6822" t="s">
        <v>17281</v>
      </c>
      <c r="G6822" t="s">
        <v>17282</v>
      </c>
      <c r="H6822" t="s">
        <v>17283</v>
      </c>
      <c r="I6822">
        <v>77.332394699999995</v>
      </c>
      <c r="J6822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 t="str">
        <f t="shared" si="798"/>
        <v>250-500</v>
      </c>
      <c r="U6822">
        <v>1</v>
      </c>
      <c r="V6822" t="str">
        <f t="shared" si="799"/>
        <v>1.0-1.5</v>
      </c>
      <c r="W6822" t="s">
        <v>21619</v>
      </c>
      <c r="X6822" s="5">
        <f t="shared" si="803"/>
        <v>40731</v>
      </c>
    </row>
    <row r="6823" spans="1:24" ht="15.6" x14ac:dyDescent="0.3">
      <c r="A6823">
        <v>18375406</v>
      </c>
      <c r="B6823" s="1" t="s">
        <v>17288</v>
      </c>
      <c r="C6823">
        <v>1</v>
      </c>
      <c r="D6823" t="str">
        <f>IFERROR(VLOOKUP(C6823,Country!$A$1:$B$16,2,0),0)</f>
        <v>India</v>
      </c>
      <c r="E6823" s="1" t="s">
        <v>2138</v>
      </c>
      <c r="F6823" t="s">
        <v>17289</v>
      </c>
      <c r="G6823" t="s">
        <v>2208</v>
      </c>
      <c r="H6823" t="s">
        <v>2209</v>
      </c>
      <c r="I6823">
        <v>77.413286099999993</v>
      </c>
      <c r="J682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 t="str">
        <f t="shared" si="798"/>
        <v>250-500</v>
      </c>
      <c r="U6823">
        <v>1</v>
      </c>
      <c r="V6823" t="str">
        <f t="shared" si="799"/>
        <v>1.0-1.5</v>
      </c>
      <c r="W6823" t="s">
        <v>22810</v>
      </c>
      <c r="X6823" s="5">
        <f t="shared" si="800"/>
        <v>41465</v>
      </c>
    </row>
    <row r="6824" spans="1:24" ht="15.6" x14ac:dyDescent="0.3">
      <c r="A6824">
        <v>18466616</v>
      </c>
      <c r="B6824" s="1" t="s">
        <v>17297</v>
      </c>
      <c r="C6824">
        <v>1</v>
      </c>
      <c r="D6824" t="str">
        <f>IFERROR(VLOOKUP(C6824,Country!$A$1:$B$16,2,0),0)</f>
        <v>India</v>
      </c>
      <c r="E6824" s="1" t="s">
        <v>2138</v>
      </c>
      <c r="F6824" t="s">
        <v>17298</v>
      </c>
      <c r="G6824" t="s">
        <v>320</v>
      </c>
      <c r="H6824" t="s">
        <v>2218</v>
      </c>
      <c r="I6824">
        <v>77.312395980000005</v>
      </c>
      <c r="J6824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 t="str">
        <f t="shared" si="798"/>
        <v>250-500</v>
      </c>
      <c r="U6824">
        <v>1</v>
      </c>
      <c r="V6824" t="str">
        <f t="shared" si="799"/>
        <v>1.0-1.5</v>
      </c>
      <c r="W6824" t="s">
        <v>21299</v>
      </c>
      <c r="X6824" s="5">
        <f t="shared" si="800"/>
        <v>41467</v>
      </c>
    </row>
    <row r="6825" spans="1:24" ht="15.6" x14ac:dyDescent="0.3">
      <c r="A6825">
        <v>312188</v>
      </c>
      <c r="B6825" s="1" t="s">
        <v>17377</v>
      </c>
      <c r="C6825">
        <v>1</v>
      </c>
      <c r="D6825" t="str">
        <f>IFERROR(VLOOKUP(C6825,Country!$A$1:$B$16,2,0),0)</f>
        <v>India</v>
      </c>
      <c r="E6825" s="1" t="s">
        <v>2138</v>
      </c>
      <c r="F6825" t="s">
        <v>17378</v>
      </c>
      <c r="G6825" t="s">
        <v>2324</v>
      </c>
      <c r="H6825" t="s">
        <v>2325</v>
      </c>
      <c r="I6825">
        <v>77.370044370000002</v>
      </c>
      <c r="J6825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 t="str">
        <f t="shared" si="798"/>
        <v>250-500</v>
      </c>
      <c r="U6825">
        <v>1</v>
      </c>
      <c r="V6825" t="str">
        <f t="shared" si="799"/>
        <v>1.0-1.5</v>
      </c>
      <c r="W6825" t="s">
        <v>23284</v>
      </c>
      <c r="X6825" s="5">
        <f t="shared" si="800"/>
        <v>42565</v>
      </c>
    </row>
    <row r="6826" spans="1:24" ht="15.6" x14ac:dyDescent="0.3">
      <c r="A6826">
        <v>18268694</v>
      </c>
      <c r="B6826" s="1" t="s">
        <v>17382</v>
      </c>
      <c r="C6826">
        <v>1</v>
      </c>
      <c r="D6826" t="str">
        <f>IFERROR(VLOOKUP(C6826,Country!$A$1:$B$16,2,0),0)</f>
        <v>India</v>
      </c>
      <c r="E6826" s="1" t="s">
        <v>2138</v>
      </c>
      <c r="F6826" t="s">
        <v>17383</v>
      </c>
      <c r="G6826" t="s">
        <v>2324</v>
      </c>
      <c r="H6826" t="s">
        <v>2325</v>
      </c>
      <c r="I6826">
        <v>77.370496000000003</v>
      </c>
      <c r="J6826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 t="str">
        <f t="shared" si="798"/>
        <v>100-250</v>
      </c>
      <c r="U6826">
        <v>1</v>
      </c>
      <c r="V6826" t="str">
        <f t="shared" si="799"/>
        <v>1.0-1.5</v>
      </c>
      <c r="W6826" t="s">
        <v>22628</v>
      </c>
      <c r="X6826" s="5">
        <f t="shared" si="800"/>
        <v>40378</v>
      </c>
    </row>
    <row r="6827" spans="1:24" ht="15.6" x14ac:dyDescent="0.3">
      <c r="A6827">
        <v>18440406</v>
      </c>
      <c r="B6827" s="1" t="s">
        <v>3072</v>
      </c>
      <c r="C6827">
        <v>1</v>
      </c>
      <c r="D6827" t="str">
        <f>IFERROR(VLOOKUP(C6827,Country!$A$1:$B$16,2,0),0)</f>
        <v>India</v>
      </c>
      <c r="E6827" s="1" t="s">
        <v>2138</v>
      </c>
      <c r="F6827" t="s">
        <v>10982</v>
      </c>
      <c r="G6827" t="s">
        <v>2180</v>
      </c>
      <c r="H6827" t="s">
        <v>2181</v>
      </c>
      <c r="I6827">
        <v>77.353573699999998</v>
      </c>
      <c r="J6827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 t="str">
        <f t="shared" si="798"/>
        <v>250-500</v>
      </c>
      <c r="U6827">
        <v>1</v>
      </c>
      <c r="V6827" t="str">
        <f t="shared" si="799"/>
        <v>1.0-1.5</v>
      </c>
      <c r="W6827" t="s">
        <v>20642</v>
      </c>
      <c r="X6827" s="5">
        <f t="shared" si="800"/>
        <v>42174</v>
      </c>
    </row>
    <row r="6828" spans="1:24" ht="15.6" x14ac:dyDescent="0.3">
      <c r="A6828">
        <v>18382366</v>
      </c>
      <c r="B6828" s="1" t="s">
        <v>15649</v>
      </c>
      <c r="C6828">
        <v>1</v>
      </c>
      <c r="D6828" t="str">
        <f>IFERROR(VLOOKUP(C6828,Country!$A$1:$B$16,2,0),0)</f>
        <v>India</v>
      </c>
      <c r="E6828" s="1" t="s">
        <v>2138</v>
      </c>
      <c r="F6828" t="s">
        <v>15650</v>
      </c>
      <c r="G6828" t="s">
        <v>320</v>
      </c>
      <c r="H6828" t="s">
        <v>2218</v>
      </c>
      <c r="I6828">
        <v>77.314541800000001</v>
      </c>
      <c r="J6828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 t="str">
        <f t="shared" si="798"/>
        <v>250-500</v>
      </c>
      <c r="U6828">
        <v>1</v>
      </c>
      <c r="V6828" t="str">
        <f t="shared" si="799"/>
        <v>1.0-1.5</v>
      </c>
      <c r="W6828" t="s">
        <v>21049</v>
      </c>
      <c r="X6828" s="5">
        <f t="shared" si="800"/>
        <v>42905</v>
      </c>
    </row>
    <row r="6829" spans="1:24" ht="15.6" x14ac:dyDescent="0.3">
      <c r="A6829">
        <v>18155147</v>
      </c>
      <c r="B6829" s="1" t="s">
        <v>15682</v>
      </c>
      <c r="C6829">
        <v>1</v>
      </c>
      <c r="D6829" t="str">
        <f>IFERROR(VLOOKUP(C6829,Country!$A$1:$B$16,2,0),0)</f>
        <v>India</v>
      </c>
      <c r="E6829" s="1" t="s">
        <v>2138</v>
      </c>
      <c r="F6829" t="s">
        <v>15683</v>
      </c>
      <c r="G6829" t="s">
        <v>6074</v>
      </c>
      <c r="H6829" t="s">
        <v>6075</v>
      </c>
      <c r="I6829">
        <v>77.321901199999999</v>
      </c>
      <c r="J6829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 t="str">
        <f t="shared" si="798"/>
        <v>100-250</v>
      </c>
      <c r="U6829">
        <v>1</v>
      </c>
      <c r="V6829" t="str">
        <f t="shared" si="799"/>
        <v>1.0-1.5</v>
      </c>
      <c r="W6829" t="s">
        <v>23285</v>
      </c>
      <c r="X6829" s="5">
        <f t="shared" si="800"/>
        <v>42531</v>
      </c>
    </row>
    <row r="6830" spans="1:24" ht="15.6" x14ac:dyDescent="0.3">
      <c r="A6830">
        <v>18431976</v>
      </c>
      <c r="B6830" s="1" t="s">
        <v>15735</v>
      </c>
      <c r="C6830">
        <v>1</v>
      </c>
      <c r="D6830" t="str">
        <f>IFERROR(VLOOKUP(C6830,Country!$A$1:$B$16,2,0),0)</f>
        <v>India</v>
      </c>
      <c r="E6830" s="1" t="s">
        <v>2138</v>
      </c>
      <c r="F6830" t="s">
        <v>15736</v>
      </c>
      <c r="G6830" t="s">
        <v>2342</v>
      </c>
      <c r="H6830" t="s">
        <v>2343</v>
      </c>
      <c r="I6830">
        <v>77.399277600000005</v>
      </c>
      <c r="J6830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 t="str">
        <f t="shared" si="798"/>
        <v>250-500</v>
      </c>
      <c r="U6830">
        <v>1</v>
      </c>
      <c r="V6830" t="str">
        <f t="shared" si="799"/>
        <v>1.0-1.5</v>
      </c>
      <c r="W6830" t="s">
        <v>21631</v>
      </c>
      <c r="X6830" s="5">
        <f t="shared" ref="X6830:X6831" si="804">DATE(LEFT(W6830,4),MID(W6830,6,1),RIGHT(W6830,1))</f>
        <v>41434</v>
      </c>
    </row>
    <row r="6831" spans="1:24" ht="15.6" x14ac:dyDescent="0.3">
      <c r="A6831">
        <v>18499455</v>
      </c>
      <c r="B6831" s="1" t="s">
        <v>15743</v>
      </c>
      <c r="C6831">
        <v>1</v>
      </c>
      <c r="D6831" t="str">
        <f>IFERROR(VLOOKUP(C6831,Country!$A$1:$B$16,2,0),0)</f>
        <v>India</v>
      </c>
      <c r="E6831" s="1" t="s">
        <v>2138</v>
      </c>
      <c r="F6831" t="s">
        <v>15744</v>
      </c>
      <c r="G6831" t="s">
        <v>2362</v>
      </c>
      <c r="H6831" t="s">
        <v>2363</v>
      </c>
      <c r="I6831">
        <v>0</v>
      </c>
      <c r="J6831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 t="str">
        <f t="shared" si="798"/>
        <v>250-500</v>
      </c>
      <c r="U6831">
        <v>1</v>
      </c>
      <c r="V6831" t="str">
        <f t="shared" si="799"/>
        <v>1.0-1.5</v>
      </c>
      <c r="W6831" t="s">
        <v>21968</v>
      </c>
      <c r="X6831" s="5">
        <f t="shared" si="804"/>
        <v>42530</v>
      </c>
    </row>
    <row r="6832" spans="1:24" ht="15.6" x14ac:dyDescent="0.3">
      <c r="A6832">
        <v>18336259</v>
      </c>
      <c r="B6832" s="1" t="s">
        <v>14073</v>
      </c>
      <c r="C6832">
        <v>1</v>
      </c>
      <c r="D6832" t="str">
        <f>IFERROR(VLOOKUP(C6832,Country!$A$1:$B$16,2,0),0)</f>
        <v>India</v>
      </c>
      <c r="E6832" s="1" t="s">
        <v>2138</v>
      </c>
      <c r="F6832" t="s">
        <v>14074</v>
      </c>
      <c r="G6832" t="s">
        <v>2168</v>
      </c>
      <c r="H6832" t="s">
        <v>2169</v>
      </c>
      <c r="I6832">
        <v>77.510747800000004</v>
      </c>
      <c r="J6832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 t="str">
        <f t="shared" si="798"/>
        <v>100-250</v>
      </c>
      <c r="U6832">
        <v>1</v>
      </c>
      <c r="V6832" t="str">
        <f t="shared" si="799"/>
        <v>1.0-1.5</v>
      </c>
      <c r="W6832" t="s">
        <v>21344</v>
      </c>
      <c r="X6832" s="5">
        <f t="shared" si="800"/>
        <v>42873</v>
      </c>
    </row>
    <row r="6833" spans="1:24" ht="15.6" x14ac:dyDescent="0.3">
      <c r="A6833">
        <v>18432230</v>
      </c>
      <c r="B6833" s="1" t="s">
        <v>14086</v>
      </c>
      <c r="C6833">
        <v>1</v>
      </c>
      <c r="D6833" t="str">
        <f>IFERROR(VLOOKUP(C6833,Country!$A$1:$B$16,2,0),0)</f>
        <v>India</v>
      </c>
      <c r="E6833" s="1" t="s">
        <v>2138</v>
      </c>
      <c r="F6833" t="s">
        <v>14087</v>
      </c>
      <c r="G6833" t="s">
        <v>2189</v>
      </c>
      <c r="H6833" t="s">
        <v>2190</v>
      </c>
      <c r="I6833">
        <v>0</v>
      </c>
      <c r="J683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 t="str">
        <f t="shared" si="798"/>
        <v>250-500</v>
      </c>
      <c r="U6833">
        <v>1</v>
      </c>
      <c r="V6833" t="str">
        <f t="shared" si="799"/>
        <v>1.0-1.5</v>
      </c>
      <c r="W6833" t="s">
        <v>21657</v>
      </c>
      <c r="X6833" s="5">
        <f t="shared" si="800"/>
        <v>41405</v>
      </c>
    </row>
    <row r="6834" spans="1:24" ht="15.6" x14ac:dyDescent="0.3">
      <c r="A6834">
        <v>18456271</v>
      </c>
      <c r="B6834" s="1" t="s">
        <v>14173</v>
      </c>
      <c r="C6834">
        <v>1</v>
      </c>
      <c r="D6834" t="str">
        <f>IFERROR(VLOOKUP(C6834,Country!$A$1:$B$16,2,0),0)</f>
        <v>India</v>
      </c>
      <c r="E6834" s="1" t="s">
        <v>2138</v>
      </c>
      <c r="F6834" t="s">
        <v>14174</v>
      </c>
      <c r="G6834" t="s">
        <v>2342</v>
      </c>
      <c r="H6834" t="s">
        <v>2343</v>
      </c>
      <c r="I6834">
        <v>0</v>
      </c>
      <c r="J6834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 t="str">
        <f t="shared" si="798"/>
        <v>100-250</v>
      </c>
      <c r="U6834">
        <v>1</v>
      </c>
      <c r="V6834" t="str">
        <f t="shared" si="799"/>
        <v>1.0-1.5</v>
      </c>
      <c r="W6834" t="s">
        <v>22063</v>
      </c>
      <c r="X6834" s="5">
        <f t="shared" si="800"/>
        <v>41778</v>
      </c>
    </row>
    <row r="6835" spans="1:24" ht="15.6" x14ac:dyDescent="0.3">
      <c r="A6835">
        <v>18396341</v>
      </c>
      <c r="B6835" s="1" t="s">
        <v>14177</v>
      </c>
      <c r="C6835">
        <v>1</v>
      </c>
      <c r="D6835" t="str">
        <f>IFERROR(VLOOKUP(C6835,Country!$A$1:$B$16,2,0),0)</f>
        <v>India</v>
      </c>
      <c r="E6835" s="1" t="s">
        <v>2138</v>
      </c>
      <c r="F6835" t="s">
        <v>14178</v>
      </c>
      <c r="G6835" t="s">
        <v>2342</v>
      </c>
      <c r="H6835" t="s">
        <v>2343</v>
      </c>
      <c r="I6835">
        <v>77.399232799999993</v>
      </c>
      <c r="J6835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 t="str">
        <f t="shared" si="798"/>
        <v>250-500</v>
      </c>
      <c r="U6835">
        <v>1</v>
      </c>
      <c r="V6835" t="str">
        <f t="shared" si="799"/>
        <v>1.0-1.5</v>
      </c>
      <c r="W6835" t="s">
        <v>23286</v>
      </c>
      <c r="X6835" s="5">
        <f t="shared" si="800"/>
        <v>42881</v>
      </c>
    </row>
    <row r="6836" spans="1:24" ht="15.6" x14ac:dyDescent="0.3">
      <c r="A6836">
        <v>18431158</v>
      </c>
      <c r="B6836" s="1" t="s">
        <v>14192</v>
      </c>
      <c r="C6836">
        <v>1</v>
      </c>
      <c r="D6836" t="str">
        <f>IFERROR(VLOOKUP(C6836,Country!$A$1:$B$16,2,0),0)</f>
        <v>India</v>
      </c>
      <c r="E6836" s="1" t="s">
        <v>2138</v>
      </c>
      <c r="F6836" t="s">
        <v>14193</v>
      </c>
      <c r="G6836" t="s">
        <v>2373</v>
      </c>
      <c r="H6836" t="s">
        <v>2374</v>
      </c>
      <c r="I6836">
        <v>77.325397899999999</v>
      </c>
      <c r="J6836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 t="str">
        <f t="shared" si="798"/>
        <v>100-250</v>
      </c>
      <c r="U6836">
        <v>1</v>
      </c>
      <c r="V6836" t="str">
        <f t="shared" si="799"/>
        <v>1.0-1.5</v>
      </c>
      <c r="W6836" t="s">
        <v>23205</v>
      </c>
      <c r="X6836" s="5">
        <f t="shared" si="800"/>
        <v>41771</v>
      </c>
    </row>
    <row r="6837" spans="1:24" ht="15.6" x14ac:dyDescent="0.3">
      <c r="A6837">
        <v>18390891</v>
      </c>
      <c r="B6837" s="1" t="s">
        <v>12615</v>
      </c>
      <c r="C6837">
        <v>1</v>
      </c>
      <c r="D6837" t="str">
        <f>IFERROR(VLOOKUP(C6837,Country!$A$1:$B$16,2,0),0)</f>
        <v>India</v>
      </c>
      <c r="E6837" s="1" t="s">
        <v>2138</v>
      </c>
      <c r="F6837" t="s">
        <v>12616</v>
      </c>
      <c r="G6837" t="s">
        <v>316</v>
      </c>
      <c r="H6837" t="s">
        <v>4224</v>
      </c>
      <c r="I6837">
        <v>77.344091399999996</v>
      </c>
      <c r="J6837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 t="str">
        <f t="shared" si="798"/>
        <v>100-250</v>
      </c>
      <c r="U6837">
        <v>1</v>
      </c>
      <c r="V6837" t="str">
        <f t="shared" si="799"/>
        <v>1.0-1.5</v>
      </c>
      <c r="W6837" t="s">
        <v>20668</v>
      </c>
      <c r="X6837" s="5">
        <f t="shared" si="800"/>
        <v>41383</v>
      </c>
    </row>
    <row r="6838" spans="1:24" ht="15.6" x14ac:dyDescent="0.3">
      <c r="A6838">
        <v>18382368</v>
      </c>
      <c r="B6838" s="1" t="s">
        <v>12624</v>
      </c>
      <c r="C6838">
        <v>1</v>
      </c>
      <c r="D6838" t="str">
        <f>IFERROR(VLOOKUP(C6838,Country!$A$1:$B$16,2,0),0)</f>
        <v>India</v>
      </c>
      <c r="E6838" s="1" t="s">
        <v>2138</v>
      </c>
      <c r="F6838" t="s">
        <v>12625</v>
      </c>
      <c r="G6838" t="s">
        <v>320</v>
      </c>
      <c r="H6838" t="s">
        <v>2218</v>
      </c>
      <c r="I6838">
        <v>77.314747299999993</v>
      </c>
      <c r="J6838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 t="str">
        <f t="shared" si="798"/>
        <v>250-500</v>
      </c>
      <c r="U6838">
        <v>1</v>
      </c>
      <c r="V6838" t="str">
        <f t="shared" si="799"/>
        <v>1.0-1.5</v>
      </c>
      <c r="W6838" t="s">
        <v>20908</v>
      </c>
      <c r="X6838" s="5">
        <f t="shared" si="800"/>
        <v>40649</v>
      </c>
    </row>
    <row r="6839" spans="1:24" ht="15.6" x14ac:dyDescent="0.3">
      <c r="A6839">
        <v>18435295</v>
      </c>
      <c r="B6839" s="1" t="s">
        <v>12658</v>
      </c>
      <c r="C6839">
        <v>1</v>
      </c>
      <c r="D6839" t="str">
        <f>IFERROR(VLOOKUP(C6839,Country!$A$1:$B$16,2,0),0)</f>
        <v>India</v>
      </c>
      <c r="E6839" s="1" t="s">
        <v>2138</v>
      </c>
      <c r="F6839" t="s">
        <v>7828</v>
      </c>
      <c r="G6839" t="s">
        <v>4294</v>
      </c>
      <c r="H6839" t="s">
        <v>4293</v>
      </c>
      <c r="I6839">
        <v>77.372851800000007</v>
      </c>
      <c r="J6839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 t="str">
        <f t="shared" si="798"/>
        <v>250-500</v>
      </c>
      <c r="U6839">
        <v>1</v>
      </c>
      <c r="V6839" t="str">
        <f t="shared" si="799"/>
        <v>1.0-1.5</v>
      </c>
      <c r="W6839" t="s">
        <v>21360</v>
      </c>
      <c r="X6839" s="5">
        <f>DATE(LEFT(W6839,4),MID(W6839,6,1),RIGHT(W6839,1))</f>
        <v>41369</v>
      </c>
    </row>
    <row r="6840" spans="1:24" ht="15.6" x14ac:dyDescent="0.3">
      <c r="A6840">
        <v>310240</v>
      </c>
      <c r="B6840" s="1" t="s">
        <v>12692</v>
      </c>
      <c r="C6840">
        <v>1</v>
      </c>
      <c r="D6840" t="str">
        <f>IFERROR(VLOOKUP(C6840,Country!$A$1:$B$16,2,0),0)</f>
        <v>India</v>
      </c>
      <c r="E6840" s="1" t="s">
        <v>2138</v>
      </c>
      <c r="F6840" t="s">
        <v>12693</v>
      </c>
      <c r="G6840" t="s">
        <v>257</v>
      </c>
      <c r="H6840" t="s">
        <v>12694</v>
      </c>
      <c r="I6840">
        <v>77.322795299999996</v>
      </c>
      <c r="J6840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 t="str">
        <f t="shared" si="798"/>
        <v>100-250</v>
      </c>
      <c r="U6840">
        <v>1</v>
      </c>
      <c r="V6840" t="str">
        <f t="shared" si="799"/>
        <v>1.0-1.5</v>
      </c>
      <c r="W6840" t="s">
        <v>22829</v>
      </c>
      <c r="X6840" s="5">
        <f t="shared" si="800"/>
        <v>42472</v>
      </c>
    </row>
    <row r="6841" spans="1:24" ht="15.6" x14ac:dyDescent="0.3">
      <c r="A6841">
        <v>18466970</v>
      </c>
      <c r="B6841" s="1" t="s">
        <v>519</v>
      </c>
      <c r="C6841">
        <v>1</v>
      </c>
      <c r="D6841" t="str">
        <f>IFERROR(VLOOKUP(C6841,Country!$A$1:$B$16,2,0),0)</f>
        <v>India</v>
      </c>
      <c r="E6841" s="1" t="s">
        <v>2138</v>
      </c>
      <c r="F6841" t="s">
        <v>12697</v>
      </c>
      <c r="G6841" t="s">
        <v>2362</v>
      </c>
      <c r="H6841" t="s">
        <v>2363</v>
      </c>
      <c r="I6841">
        <v>77.341593000000003</v>
      </c>
      <c r="J6841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 t="str">
        <f t="shared" si="798"/>
        <v>250-500</v>
      </c>
      <c r="U6841">
        <v>1</v>
      </c>
      <c r="V6841" t="str">
        <f t="shared" si="799"/>
        <v>1.0-1.5</v>
      </c>
      <c r="W6841" t="s">
        <v>21359</v>
      </c>
      <c r="X6841" s="5">
        <f t="shared" si="800"/>
        <v>43213</v>
      </c>
    </row>
    <row r="6842" spans="1:24" ht="15.6" x14ac:dyDescent="0.3">
      <c r="A6842">
        <v>18441551</v>
      </c>
      <c r="B6842" s="1" t="s">
        <v>3395</v>
      </c>
      <c r="C6842">
        <v>1</v>
      </c>
      <c r="D6842" t="str">
        <f>IFERROR(VLOOKUP(C6842,Country!$A$1:$B$16,2,0),0)</f>
        <v>India</v>
      </c>
      <c r="E6842" s="1" t="s">
        <v>2138</v>
      </c>
      <c r="F6842" t="s">
        <v>10920</v>
      </c>
      <c r="G6842" t="s">
        <v>2180</v>
      </c>
      <c r="H6842" t="s">
        <v>2181</v>
      </c>
      <c r="I6842">
        <v>77.353708299999994</v>
      </c>
      <c r="J6842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 t="str">
        <f t="shared" si="798"/>
        <v>250-500</v>
      </c>
      <c r="U6842">
        <v>1</v>
      </c>
      <c r="V6842" t="str">
        <f t="shared" si="799"/>
        <v>1.0-1.5</v>
      </c>
      <c r="W6842" t="s">
        <v>22184</v>
      </c>
      <c r="X6842" s="5">
        <f t="shared" si="800"/>
        <v>40995</v>
      </c>
    </row>
    <row r="6843" spans="1:24" ht="15.6" x14ac:dyDescent="0.3">
      <c r="A6843">
        <v>18265692</v>
      </c>
      <c r="B6843" s="1" t="s">
        <v>1848</v>
      </c>
      <c r="C6843">
        <v>1</v>
      </c>
      <c r="D6843" t="str">
        <f>IFERROR(VLOOKUP(C6843,Country!$A$1:$B$16,2,0),0)</f>
        <v>India</v>
      </c>
      <c r="E6843" s="1" t="s">
        <v>2138</v>
      </c>
      <c r="F6843" t="s">
        <v>10938</v>
      </c>
      <c r="G6843" t="s">
        <v>316</v>
      </c>
      <c r="H6843" t="s">
        <v>4224</v>
      </c>
      <c r="I6843">
        <v>77.3381282</v>
      </c>
      <c r="J684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 t="str">
        <f t="shared" si="798"/>
        <v>100-250</v>
      </c>
      <c r="U6843">
        <v>1</v>
      </c>
      <c r="V6843" t="str">
        <f t="shared" si="799"/>
        <v>1.0-1.5</v>
      </c>
      <c r="W6843" t="s">
        <v>21683</v>
      </c>
      <c r="X6843" s="5">
        <f t="shared" si="800"/>
        <v>40989</v>
      </c>
    </row>
    <row r="6844" spans="1:24" ht="15.6" x14ac:dyDescent="0.3">
      <c r="A6844">
        <v>18440415</v>
      </c>
      <c r="B6844" s="1" t="s">
        <v>10943</v>
      </c>
      <c r="C6844">
        <v>1</v>
      </c>
      <c r="D6844" t="str">
        <f>IFERROR(VLOOKUP(C6844,Country!$A$1:$B$16,2,0),0)</f>
        <v>India</v>
      </c>
      <c r="E6844" s="1" t="s">
        <v>2138</v>
      </c>
      <c r="F6844" t="s">
        <v>10942</v>
      </c>
      <c r="G6844" t="s">
        <v>2203</v>
      </c>
      <c r="H6844" t="s">
        <v>2204</v>
      </c>
      <c r="I6844">
        <v>77.332301599999994</v>
      </c>
      <c r="J6844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 t="str">
        <f t="shared" si="798"/>
        <v>250-500</v>
      </c>
      <c r="U6844">
        <v>1</v>
      </c>
      <c r="V6844" t="str">
        <f t="shared" si="799"/>
        <v>1.0-1.5</v>
      </c>
      <c r="W6844" t="s">
        <v>21062</v>
      </c>
      <c r="X6844" s="5">
        <f>DATE(LEFT(W6844,4),MID(W6844,6,1),RIGHT(W6844,1))</f>
        <v>40975</v>
      </c>
    </row>
    <row r="6845" spans="1:24" ht="15.6" x14ac:dyDescent="0.3">
      <c r="A6845">
        <v>18432027</v>
      </c>
      <c r="B6845" s="1" t="s">
        <v>10951</v>
      </c>
      <c r="C6845">
        <v>1</v>
      </c>
      <c r="D6845" t="str">
        <f>IFERROR(VLOOKUP(C6845,Country!$A$1:$B$16,2,0),0)</f>
        <v>India</v>
      </c>
      <c r="E6845" s="1" t="s">
        <v>2138</v>
      </c>
      <c r="F6845" t="s">
        <v>10952</v>
      </c>
      <c r="G6845" t="s">
        <v>320</v>
      </c>
      <c r="H6845" t="s">
        <v>2218</v>
      </c>
      <c r="I6845">
        <v>77.3102284</v>
      </c>
      <c r="J6845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 t="str">
        <f t="shared" si="798"/>
        <v>250-500</v>
      </c>
      <c r="U6845">
        <v>1</v>
      </c>
      <c r="V6845" t="str">
        <f t="shared" si="799"/>
        <v>1.0-1.5</v>
      </c>
      <c r="W6845" t="s">
        <v>21383</v>
      </c>
      <c r="X6845" s="5">
        <f t="shared" si="800"/>
        <v>41717</v>
      </c>
    </row>
    <row r="6846" spans="1:24" ht="15.6" x14ac:dyDescent="0.3">
      <c r="A6846">
        <v>18430892</v>
      </c>
      <c r="B6846" s="1" t="s">
        <v>202</v>
      </c>
      <c r="C6846">
        <v>1</v>
      </c>
      <c r="D6846" t="str">
        <f>IFERROR(VLOOKUP(C6846,Country!$A$1:$B$16,2,0),0)</f>
        <v>India</v>
      </c>
      <c r="E6846" s="1" t="s">
        <v>2138</v>
      </c>
      <c r="F6846" t="s">
        <v>11074</v>
      </c>
      <c r="G6846" t="s">
        <v>2373</v>
      </c>
      <c r="H6846" t="s">
        <v>2374</v>
      </c>
      <c r="I6846">
        <v>77.326564500000003</v>
      </c>
      <c r="J6846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 t="str">
        <f t="shared" si="798"/>
        <v>100-250</v>
      </c>
      <c r="U6846">
        <v>1</v>
      </c>
      <c r="V6846" t="str">
        <f t="shared" si="799"/>
        <v>1.0-1.5</v>
      </c>
      <c r="W6846" t="s">
        <v>23287</v>
      </c>
      <c r="X6846" s="5">
        <f t="shared" ref="X6846:X6847" si="805">DATE(LEFT(W6846,4),MID(W6846,6,1),RIGHT(W6846,1))</f>
        <v>42065</v>
      </c>
    </row>
    <row r="6847" spans="1:24" ht="15.6" x14ac:dyDescent="0.3">
      <c r="A6847">
        <v>18254314</v>
      </c>
      <c r="B6847" s="1" t="s">
        <v>9329</v>
      </c>
      <c r="C6847">
        <v>1</v>
      </c>
      <c r="D6847" t="str">
        <f>IFERROR(VLOOKUP(C6847,Country!$A$1:$B$16,2,0),0)</f>
        <v>India</v>
      </c>
      <c r="E6847" s="1" t="s">
        <v>2138</v>
      </c>
      <c r="F6847" t="s">
        <v>9330</v>
      </c>
      <c r="G6847" t="s">
        <v>320</v>
      </c>
      <c r="H6847" t="s">
        <v>2218</v>
      </c>
      <c r="I6847">
        <v>0</v>
      </c>
      <c r="J6847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 t="str">
        <f t="shared" si="798"/>
        <v>100-250</v>
      </c>
      <c r="U6847">
        <v>1</v>
      </c>
      <c r="V6847" t="str">
        <f t="shared" si="799"/>
        <v>1.0-1.5</v>
      </c>
      <c r="W6847" t="s">
        <v>22540</v>
      </c>
      <c r="X6847" s="5">
        <f t="shared" si="805"/>
        <v>42037</v>
      </c>
    </row>
    <row r="6848" spans="1:24" ht="15.6" x14ac:dyDescent="0.3">
      <c r="A6848">
        <v>18409182</v>
      </c>
      <c r="B6848" s="1" t="s">
        <v>4047</v>
      </c>
      <c r="C6848">
        <v>1</v>
      </c>
      <c r="D6848" t="str">
        <f>IFERROR(VLOOKUP(C6848,Country!$A$1:$B$16,2,0),0)</f>
        <v>India</v>
      </c>
      <c r="E6848" s="1" t="s">
        <v>2138</v>
      </c>
      <c r="F6848" t="s">
        <v>9340</v>
      </c>
      <c r="G6848" t="s">
        <v>344</v>
      </c>
      <c r="H6848" t="s">
        <v>4259</v>
      </c>
      <c r="I6848">
        <v>77.338664499999993</v>
      </c>
      <c r="J6848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 t="str">
        <f t="shared" si="798"/>
        <v>250-500</v>
      </c>
      <c r="U6848">
        <v>1</v>
      </c>
      <c r="V6848" t="str">
        <f t="shared" si="799"/>
        <v>1.0-1.5</v>
      </c>
      <c r="W6848" t="s">
        <v>22551</v>
      </c>
      <c r="X6848" s="5">
        <f t="shared" si="800"/>
        <v>40964</v>
      </c>
    </row>
    <row r="6849" spans="1:24" ht="15.6" x14ac:dyDescent="0.3">
      <c r="A6849">
        <v>18439523</v>
      </c>
      <c r="B6849" s="1" t="s">
        <v>9405</v>
      </c>
      <c r="C6849">
        <v>1</v>
      </c>
      <c r="D6849" t="str">
        <f>IFERROR(VLOOKUP(C6849,Country!$A$1:$B$16,2,0),0)</f>
        <v>India</v>
      </c>
      <c r="E6849" s="1" t="s">
        <v>2138</v>
      </c>
      <c r="F6849" t="s">
        <v>9406</v>
      </c>
      <c r="G6849" t="s">
        <v>2342</v>
      </c>
      <c r="H6849" t="s">
        <v>2343</v>
      </c>
      <c r="I6849">
        <v>77.3813897</v>
      </c>
      <c r="J6849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 t="str">
        <f t="shared" si="798"/>
        <v>250-500</v>
      </c>
      <c r="U6849">
        <v>1</v>
      </c>
      <c r="V6849" t="str">
        <f t="shared" si="799"/>
        <v>1.0-1.5</v>
      </c>
      <c r="W6849" t="s">
        <v>22542</v>
      </c>
      <c r="X6849" s="5">
        <f t="shared" si="800"/>
        <v>40591</v>
      </c>
    </row>
    <row r="6850" spans="1:24" ht="15.6" x14ac:dyDescent="0.3">
      <c r="A6850">
        <v>18440390</v>
      </c>
      <c r="B6850" s="1" t="s">
        <v>7745</v>
      </c>
      <c r="C6850">
        <v>1</v>
      </c>
      <c r="D6850" t="str">
        <f>IFERROR(VLOOKUP(C6850,Country!$A$1:$B$16,2,0),0)</f>
        <v>India</v>
      </c>
      <c r="E6850" s="1" t="s">
        <v>2138</v>
      </c>
      <c r="F6850" t="s">
        <v>7746</v>
      </c>
      <c r="G6850" t="s">
        <v>2168</v>
      </c>
      <c r="H6850" t="s">
        <v>2169</v>
      </c>
      <c r="I6850">
        <v>77.508507800000004</v>
      </c>
      <c r="J6850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 t="str">
        <f t="shared" si="798"/>
        <v>250-500</v>
      </c>
      <c r="U6850">
        <v>1</v>
      </c>
      <c r="V6850" t="str">
        <f t="shared" si="799"/>
        <v>1.0-1.5</v>
      </c>
      <c r="W6850" t="s">
        <v>22441</v>
      </c>
      <c r="X6850" s="5">
        <f t="shared" si="800"/>
        <v>40555</v>
      </c>
    </row>
    <row r="6851" spans="1:24" ht="15.6" x14ac:dyDescent="0.3">
      <c r="A6851">
        <v>18432198</v>
      </c>
      <c r="B6851" s="1" t="s">
        <v>7817</v>
      </c>
      <c r="C6851">
        <v>1</v>
      </c>
      <c r="D6851" t="str">
        <f>IFERROR(VLOOKUP(C6851,Country!$A$1:$B$16,2,0),0)</f>
        <v>India</v>
      </c>
      <c r="E6851" s="1" t="s">
        <v>2138</v>
      </c>
      <c r="F6851" t="s">
        <v>7818</v>
      </c>
      <c r="G6851" t="s">
        <v>2279</v>
      </c>
      <c r="H6851" t="s">
        <v>2280</v>
      </c>
      <c r="I6851">
        <v>77.334910199999996</v>
      </c>
      <c r="J6851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 t="str">
        <f t="shared" ref="T6851:T6914" si="806">_xlfn.SWITCH(TRUE,S6851&lt;100,"0-100",S6851&lt;250,"100-250",S6851&lt;500,"250-500",S6851&lt;1000,"500-1000",S6851&gt;=1000,"&gt;1000")</f>
        <v>100-250</v>
      </c>
      <c r="U6851">
        <v>1</v>
      </c>
      <c r="V6851" t="str">
        <f t="shared" ref="V6851:V6914" si="807">_xlfn.IFS(U6851=1,"1.0-1.5",OR(U6851=1.8,U6851=1.9),"1.5-2.0",OR(U6851=2,U6851=2.1,U6851=2.2,U6851=2.3,U6851=2.4,U6851=2.5),"2.0-2.5",OR(U6851=2.6,U6851=2.7,U6851=2.8,U6851=2.9),"2.5-3.0",OR(U6851=3,U6851=3.1,U6851=3.2,U6851=3.3,U6851=3.4,U6851=3.5),"3.0-3.5",OR(U6851=3.6,U6851=3.7,U6851=3.8,U6851=3.9),"3.5-4.0",OR(U6851=4,U6851=4.1,U6851=4.2,U6851=4.3,U6851=4.4,U6851=4.3,U6851=4.5),"4.0-4.5",OR(U6851=4.6,U6851=4.7,U6851=4.8,U6851=4.9),"4.5-5.0")</f>
        <v>1.0-1.5</v>
      </c>
      <c r="W6851" t="s">
        <v>23273</v>
      </c>
      <c r="X6851" s="5">
        <f t="shared" ref="X6851:X6912" si="808">DATE(LEFT(W6851,4),MID(W6851,6,1),RIGHT(W6851,2))</f>
        <v>42753</v>
      </c>
    </row>
    <row r="6852" spans="1:24" ht="15.6" x14ac:dyDescent="0.3">
      <c r="A6852">
        <v>18322688</v>
      </c>
      <c r="B6852" s="1" t="s">
        <v>7016</v>
      </c>
      <c r="C6852">
        <v>1</v>
      </c>
      <c r="D6852" t="str">
        <f>IFERROR(VLOOKUP(C6852,Country!$A$1:$B$16,2,0),0)</f>
        <v>India</v>
      </c>
      <c r="E6852" s="1" t="s">
        <v>2138</v>
      </c>
      <c r="F6852" t="s">
        <v>7837</v>
      </c>
      <c r="G6852" t="s">
        <v>2306</v>
      </c>
      <c r="H6852" t="s">
        <v>2307</v>
      </c>
      <c r="I6852">
        <v>77.372234199999994</v>
      </c>
      <c r="J6852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 t="str">
        <f t="shared" si="806"/>
        <v>100-250</v>
      </c>
      <c r="U6852">
        <v>1</v>
      </c>
      <c r="V6852" t="str">
        <f t="shared" si="807"/>
        <v>1.0-1.5</v>
      </c>
      <c r="W6852" t="s">
        <v>22554</v>
      </c>
      <c r="X6852" s="5">
        <f t="shared" ref="X6852:X6853" si="809">DATE(LEFT(W6852,4),MID(W6852,6,1),RIGHT(W6852,1))</f>
        <v>41641</v>
      </c>
    </row>
    <row r="6853" spans="1:24" ht="15.6" x14ac:dyDescent="0.3">
      <c r="A6853">
        <v>18459896</v>
      </c>
      <c r="B6853" s="1" t="s">
        <v>7842</v>
      </c>
      <c r="C6853">
        <v>1</v>
      </c>
      <c r="D6853" t="str">
        <f>IFERROR(VLOOKUP(C6853,Country!$A$1:$B$16,2,0),0)</f>
        <v>India</v>
      </c>
      <c r="E6853" s="1" t="s">
        <v>2138</v>
      </c>
      <c r="F6853" t="s">
        <v>7843</v>
      </c>
      <c r="G6853" t="s">
        <v>2321</v>
      </c>
      <c r="H6853" t="s">
        <v>2322</v>
      </c>
      <c r="I6853">
        <v>0</v>
      </c>
      <c r="J685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 t="str">
        <f t="shared" si="806"/>
        <v>100-250</v>
      </c>
      <c r="U6853">
        <v>1</v>
      </c>
      <c r="V6853" t="str">
        <f t="shared" si="807"/>
        <v>1.0-1.5</v>
      </c>
      <c r="W6853" t="s">
        <v>21146</v>
      </c>
      <c r="X6853" s="5">
        <f t="shared" si="809"/>
        <v>42739</v>
      </c>
    </row>
    <row r="6854" spans="1:24" ht="15.6" x14ac:dyDescent="0.3">
      <c r="A6854">
        <v>18383484</v>
      </c>
      <c r="B6854" s="1" t="s">
        <v>519</v>
      </c>
      <c r="C6854">
        <v>1</v>
      </c>
      <c r="D6854" t="str">
        <f>IFERROR(VLOOKUP(C6854,Country!$A$1:$B$16,2,0),0)</f>
        <v>India</v>
      </c>
      <c r="E6854" s="1" t="s">
        <v>2138</v>
      </c>
      <c r="F6854" t="s">
        <v>4197</v>
      </c>
      <c r="G6854" t="s">
        <v>2180</v>
      </c>
      <c r="H6854" t="s">
        <v>2181</v>
      </c>
      <c r="I6854">
        <v>77.353663400000002</v>
      </c>
      <c r="J6854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 t="str">
        <f t="shared" si="806"/>
        <v>250-500</v>
      </c>
      <c r="U6854">
        <v>1</v>
      </c>
      <c r="V6854" t="str">
        <f t="shared" si="807"/>
        <v>1.0-1.5</v>
      </c>
      <c r="W6854" t="s">
        <v>23088</v>
      </c>
      <c r="X6854" s="5">
        <f t="shared" si="808"/>
        <v>42024</v>
      </c>
    </row>
    <row r="6855" spans="1:24" ht="15.6" x14ac:dyDescent="0.3">
      <c r="A6855">
        <v>7982</v>
      </c>
      <c r="B6855" s="1" t="s">
        <v>6051</v>
      </c>
      <c r="C6855">
        <v>1</v>
      </c>
      <c r="D6855" t="str">
        <f>IFERROR(VLOOKUP(C6855,Country!$A$1:$B$16,2,0),0)</f>
        <v>India</v>
      </c>
      <c r="E6855" s="1" t="s">
        <v>2138</v>
      </c>
      <c r="F6855" t="s">
        <v>6052</v>
      </c>
      <c r="G6855" t="s">
        <v>2254</v>
      </c>
      <c r="H6855" t="s">
        <v>2255</v>
      </c>
      <c r="I6855">
        <v>77.323603000000006</v>
      </c>
      <c r="J6855">
        <v>28.573803099999999</v>
      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 t="str">
        <f t="shared" si="806"/>
        <v>100-250</v>
      </c>
      <c r="U6855">
        <v>1</v>
      </c>
      <c r="V6855" t="str">
        <f t="shared" si="807"/>
        <v>1.0-1.5</v>
      </c>
      <c r="W6855" t="s">
        <v>22269</v>
      </c>
      <c r="X6855" s="5">
        <f t="shared" si="808"/>
        <v>43111</v>
      </c>
    </row>
    <row r="6856" spans="1:24" ht="15.6" x14ac:dyDescent="0.3">
      <c r="A6856">
        <v>18433854</v>
      </c>
      <c r="B6856" s="1" t="s">
        <v>6057</v>
      </c>
      <c r="C6856">
        <v>1</v>
      </c>
      <c r="D6856" t="str">
        <f>IFERROR(VLOOKUP(C6856,Country!$A$1:$B$16,2,0),0)</f>
        <v>India</v>
      </c>
      <c r="E6856" s="1" t="s">
        <v>2138</v>
      </c>
      <c r="F6856" t="s">
        <v>6058</v>
      </c>
      <c r="G6856" t="s">
        <v>6059</v>
      </c>
      <c r="H6856" t="s">
        <v>6060</v>
      </c>
      <c r="I6856">
        <v>77.354154879999996</v>
      </c>
      <c r="J6856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 t="str">
        <f t="shared" si="806"/>
        <v>250-500</v>
      </c>
      <c r="U6856">
        <v>1</v>
      </c>
      <c r="V6856" t="str">
        <f t="shared" si="807"/>
        <v>1.0-1.5</v>
      </c>
      <c r="W6856" t="s">
        <v>21727</v>
      </c>
      <c r="X6856" s="5">
        <f>DATE(LEFT(W6856,4),MID(W6856,6,1),RIGHT(W6856,1))</f>
        <v>43109</v>
      </c>
    </row>
    <row r="6857" spans="1:24" ht="15.6" x14ac:dyDescent="0.3">
      <c r="A6857">
        <v>18456765</v>
      </c>
      <c r="B6857" s="1" t="s">
        <v>6095</v>
      </c>
      <c r="C6857">
        <v>1</v>
      </c>
      <c r="D6857" t="str">
        <f>IFERROR(VLOOKUP(C6857,Country!$A$1:$B$16,2,0),0)</f>
        <v>India</v>
      </c>
      <c r="E6857" s="1" t="s">
        <v>2138</v>
      </c>
      <c r="F6857" t="s">
        <v>6096</v>
      </c>
      <c r="G6857" t="s">
        <v>584</v>
      </c>
      <c r="H6857" t="s">
        <v>2291</v>
      </c>
      <c r="I6857">
        <v>0</v>
      </c>
      <c r="J6857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 t="str">
        <f t="shared" si="806"/>
        <v>100-250</v>
      </c>
      <c r="U6857">
        <v>1</v>
      </c>
      <c r="V6857" t="str">
        <f t="shared" si="807"/>
        <v>1.0-1.5</v>
      </c>
      <c r="W6857" t="s">
        <v>23107</v>
      </c>
      <c r="X6857" s="5">
        <f t="shared" si="808"/>
        <v>42758</v>
      </c>
    </row>
    <row r="6858" spans="1:24" ht="15.6" x14ac:dyDescent="0.3">
      <c r="A6858">
        <v>18435308</v>
      </c>
      <c r="B6858" s="1" t="s">
        <v>6124</v>
      </c>
      <c r="C6858">
        <v>1</v>
      </c>
      <c r="D6858" t="str">
        <f>IFERROR(VLOOKUP(C6858,Country!$A$1:$B$16,2,0),0)</f>
        <v>India</v>
      </c>
      <c r="E6858" s="1" t="s">
        <v>2138</v>
      </c>
      <c r="F6858" t="s">
        <v>6125</v>
      </c>
      <c r="G6858" t="s">
        <v>2317</v>
      </c>
      <c r="H6858" t="s">
        <v>2318</v>
      </c>
      <c r="I6858">
        <v>77.362363599999995</v>
      </c>
      <c r="J6858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 t="str">
        <f t="shared" si="806"/>
        <v>250-500</v>
      </c>
      <c r="U6858">
        <v>1</v>
      </c>
      <c r="V6858" t="str">
        <f t="shared" si="807"/>
        <v>1.0-1.5</v>
      </c>
      <c r="W6858" t="s">
        <v>21428</v>
      </c>
      <c r="X6858" s="5">
        <f t="shared" ref="X6858:X6859" si="810">DATE(LEFT(W6858,4),MID(W6858,6,1),RIGHT(W6858,1))</f>
        <v>42736</v>
      </c>
    </row>
    <row r="6859" spans="1:24" ht="15.6" x14ac:dyDescent="0.3">
      <c r="A6859">
        <v>18439527</v>
      </c>
      <c r="B6859" s="1" t="s">
        <v>6160</v>
      </c>
      <c r="C6859">
        <v>1</v>
      </c>
      <c r="D6859" t="str">
        <f>IFERROR(VLOOKUP(C6859,Country!$A$1:$B$16,2,0),0)</f>
        <v>India</v>
      </c>
      <c r="E6859" s="1" t="s">
        <v>2138</v>
      </c>
      <c r="F6859" t="s">
        <v>6161</v>
      </c>
      <c r="G6859" t="s">
        <v>2342</v>
      </c>
      <c r="H6859" t="s">
        <v>2343</v>
      </c>
      <c r="I6859">
        <v>77.381669200000005</v>
      </c>
      <c r="J6859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 t="str">
        <f t="shared" si="806"/>
        <v>100-250</v>
      </c>
      <c r="U6859">
        <v>1</v>
      </c>
      <c r="V6859" t="str">
        <f t="shared" si="807"/>
        <v>1.0-1.5</v>
      </c>
      <c r="W6859" t="s">
        <v>22911</v>
      </c>
      <c r="X6859" s="5">
        <f t="shared" si="810"/>
        <v>42012</v>
      </c>
    </row>
    <row r="6860" spans="1:24" ht="15.6" x14ac:dyDescent="0.3">
      <c r="A6860">
        <v>18126101</v>
      </c>
      <c r="B6860" s="1" t="s">
        <v>4210</v>
      </c>
      <c r="C6860">
        <v>1</v>
      </c>
      <c r="D6860" t="str">
        <f>IFERROR(VLOOKUP(C6860,Country!$A$1:$B$16,2,0),0)</f>
        <v>India</v>
      </c>
      <c r="E6860" s="1" t="s">
        <v>2138</v>
      </c>
      <c r="F6860" t="s">
        <v>4211</v>
      </c>
      <c r="G6860" t="s">
        <v>4212</v>
      </c>
      <c r="H6860" t="s">
        <v>4213</v>
      </c>
      <c r="I6860">
        <v>77.332386400000004</v>
      </c>
      <c r="J6860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 t="str">
        <f t="shared" si="806"/>
        <v>250-500</v>
      </c>
      <c r="U6860">
        <v>1</v>
      </c>
      <c r="V6860" t="str">
        <f t="shared" si="807"/>
        <v>1.0-1.5</v>
      </c>
      <c r="W6860" t="s">
        <v>20737</v>
      </c>
      <c r="X6860" s="5">
        <f t="shared" si="808"/>
        <v>42017</v>
      </c>
    </row>
    <row r="6861" spans="1:24" ht="15.6" x14ac:dyDescent="0.3">
      <c r="A6861">
        <v>18441772</v>
      </c>
      <c r="B6861" s="1" t="s">
        <v>4222</v>
      </c>
      <c r="C6861">
        <v>1</v>
      </c>
      <c r="D6861" t="str">
        <f>IFERROR(VLOOKUP(C6861,Country!$A$1:$B$16,2,0),0)</f>
        <v>India</v>
      </c>
      <c r="E6861" s="1" t="s">
        <v>2138</v>
      </c>
      <c r="F6861" t="s">
        <v>4223</v>
      </c>
      <c r="G6861" t="s">
        <v>316</v>
      </c>
      <c r="H6861" t="s">
        <v>4224</v>
      </c>
      <c r="I6861">
        <v>77.338690099999994</v>
      </c>
      <c r="J6861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 t="str">
        <f t="shared" si="806"/>
        <v>100-250</v>
      </c>
      <c r="U6861">
        <v>1</v>
      </c>
      <c r="V6861" t="str">
        <f t="shared" si="807"/>
        <v>1.0-1.5</v>
      </c>
      <c r="W6861" t="s">
        <v>20740</v>
      </c>
      <c r="X6861" s="5">
        <f t="shared" si="808"/>
        <v>40203</v>
      </c>
    </row>
    <row r="6862" spans="1:24" ht="15.6" x14ac:dyDescent="0.3">
      <c r="A6862">
        <v>311419</v>
      </c>
      <c r="B6862" s="1" t="s">
        <v>4265</v>
      </c>
      <c r="C6862">
        <v>1</v>
      </c>
      <c r="D6862" t="str">
        <f>IFERROR(VLOOKUP(C6862,Country!$A$1:$B$16,2,0),0)</f>
        <v>India</v>
      </c>
      <c r="E6862" s="1" t="s">
        <v>2138</v>
      </c>
      <c r="F6862" t="s">
        <v>4266</v>
      </c>
      <c r="G6862" t="s">
        <v>2254</v>
      </c>
      <c r="H6862" t="s">
        <v>2255</v>
      </c>
      <c r="I6862">
        <v>77.324584279999996</v>
      </c>
      <c r="J6862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 t="str">
        <f t="shared" si="806"/>
        <v>100-250</v>
      </c>
      <c r="U6862">
        <v>1</v>
      </c>
      <c r="V6862" t="str">
        <f t="shared" si="807"/>
        <v>1.0-1.5</v>
      </c>
      <c r="W6862" t="s">
        <v>21798</v>
      </c>
      <c r="X6862" s="5">
        <f t="shared" ref="X6862:X6863" si="811">DATE(LEFT(W6862,4),MID(W6862,6,1),RIGHT(W6862,1))</f>
        <v>41642</v>
      </c>
    </row>
    <row r="6863" spans="1:24" ht="15.6" x14ac:dyDescent="0.3">
      <c r="A6863">
        <v>18495875</v>
      </c>
      <c r="B6863" s="1" t="s">
        <v>4311</v>
      </c>
      <c r="C6863">
        <v>1</v>
      </c>
      <c r="D6863" t="str">
        <f>IFERROR(VLOOKUP(C6863,Country!$A$1:$B$16,2,0),0)</f>
        <v>India</v>
      </c>
      <c r="E6863" s="1" t="s">
        <v>2138</v>
      </c>
      <c r="F6863" t="s">
        <v>2307</v>
      </c>
      <c r="G6863" t="s">
        <v>2306</v>
      </c>
      <c r="H6863" t="s">
        <v>2307</v>
      </c>
      <c r="I6863">
        <v>77.374546679999995</v>
      </c>
      <c r="J686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 t="str">
        <f t="shared" si="806"/>
        <v>100-250</v>
      </c>
      <c r="U6863">
        <v>1</v>
      </c>
      <c r="V6863" t="str">
        <f t="shared" si="807"/>
        <v>1.0-1.5</v>
      </c>
      <c r="W6863" t="s">
        <v>21518</v>
      </c>
      <c r="X6863" s="5">
        <f t="shared" si="811"/>
        <v>42012</v>
      </c>
    </row>
    <row r="6864" spans="1:24" ht="15.6" x14ac:dyDescent="0.3">
      <c r="A6864">
        <v>18424598</v>
      </c>
      <c r="B6864" s="1" t="s">
        <v>326</v>
      </c>
      <c r="C6864">
        <v>1</v>
      </c>
      <c r="D6864" t="str">
        <f>IFERROR(VLOOKUP(C6864,Country!$A$1:$B$16,2,0),0)</f>
        <v>India</v>
      </c>
      <c r="E6864" s="1" t="s">
        <v>2138</v>
      </c>
      <c r="F6864" t="s">
        <v>4336</v>
      </c>
      <c r="G6864" t="s">
        <v>2324</v>
      </c>
      <c r="H6864" t="s">
        <v>2325</v>
      </c>
      <c r="I6864">
        <v>77.371247400000001</v>
      </c>
      <c r="J6864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 t="str">
        <f t="shared" si="806"/>
        <v>250-500</v>
      </c>
      <c r="U6864">
        <v>1</v>
      </c>
      <c r="V6864" t="str">
        <f t="shared" si="807"/>
        <v>1.0-1.5</v>
      </c>
      <c r="W6864" t="s">
        <v>20740</v>
      </c>
      <c r="X6864" s="5">
        <f t="shared" si="808"/>
        <v>40203</v>
      </c>
    </row>
    <row r="6865" spans="1:24" ht="15.6" x14ac:dyDescent="0.3">
      <c r="A6865">
        <v>18277023</v>
      </c>
      <c r="B6865" s="1" t="s">
        <v>4363</v>
      </c>
      <c r="C6865">
        <v>1</v>
      </c>
      <c r="D6865" t="str">
        <f>IFERROR(VLOOKUP(C6865,Country!$A$1:$B$16,2,0),0)</f>
        <v>India</v>
      </c>
      <c r="E6865" s="1" t="s">
        <v>2138</v>
      </c>
      <c r="F6865" t="s">
        <v>4364</v>
      </c>
      <c r="G6865" t="s">
        <v>2377</v>
      </c>
      <c r="H6865" t="s">
        <v>2378</v>
      </c>
      <c r="I6865">
        <v>77.367302699999996</v>
      </c>
      <c r="J6865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 t="str">
        <f t="shared" si="806"/>
        <v>250-500</v>
      </c>
      <c r="U6865">
        <v>1</v>
      </c>
      <c r="V6865" t="str">
        <f t="shared" si="807"/>
        <v>1.0-1.5</v>
      </c>
      <c r="W6865" t="s">
        <v>21839</v>
      </c>
      <c r="X6865" s="5">
        <f t="shared" si="808"/>
        <v>41284</v>
      </c>
    </row>
    <row r="6866" spans="1:24" ht="15.6" x14ac:dyDescent="0.3">
      <c r="A6866">
        <v>18454471</v>
      </c>
      <c r="B6866" s="1" t="s">
        <v>2212</v>
      </c>
      <c r="C6866">
        <v>1</v>
      </c>
      <c r="D6866" t="str">
        <f>IFERROR(VLOOKUP(C6866,Country!$A$1:$B$16,2,0),0)</f>
        <v>India</v>
      </c>
      <c r="E6866" s="1" t="s">
        <v>2138</v>
      </c>
      <c r="F6866" t="s">
        <v>2213</v>
      </c>
      <c r="G6866" t="s">
        <v>2208</v>
      </c>
      <c r="H6866" t="s">
        <v>2209</v>
      </c>
      <c r="I6866">
        <v>77.413852000000006</v>
      </c>
      <c r="J6866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 t="str">
        <f t="shared" si="806"/>
        <v>100-250</v>
      </c>
      <c r="U6866">
        <v>1</v>
      </c>
      <c r="V6866" t="str">
        <f t="shared" si="807"/>
        <v>1.0-1.5</v>
      </c>
      <c r="W6866" t="s">
        <v>22595</v>
      </c>
      <c r="X6866" s="5">
        <f t="shared" si="808"/>
        <v>42025</v>
      </c>
    </row>
    <row r="6867" spans="1:24" ht="15.6" x14ac:dyDescent="0.3">
      <c r="A6867">
        <v>18465093</v>
      </c>
      <c r="B6867" s="1" t="s">
        <v>2223</v>
      </c>
      <c r="C6867">
        <v>1</v>
      </c>
      <c r="D6867" t="str">
        <f>IFERROR(VLOOKUP(C6867,Country!$A$1:$B$16,2,0),0)</f>
        <v>India</v>
      </c>
      <c r="E6867" s="1" t="s">
        <v>2138</v>
      </c>
      <c r="F6867" t="s">
        <v>2224</v>
      </c>
      <c r="G6867" t="s">
        <v>320</v>
      </c>
      <c r="H6867" t="s">
        <v>2218</v>
      </c>
      <c r="I6867">
        <v>0</v>
      </c>
      <c r="J6867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 t="str">
        <f t="shared" si="806"/>
        <v>250-500</v>
      </c>
      <c r="U6867">
        <v>1</v>
      </c>
      <c r="V6867" t="str">
        <f t="shared" si="807"/>
        <v>1.0-1.5</v>
      </c>
      <c r="W6867" t="s">
        <v>23193</v>
      </c>
      <c r="X6867" s="5">
        <f>DATE(LEFT(W6867,4),MID(W6867,6,1),RIGHT(W6867,1))</f>
        <v>43107</v>
      </c>
    </row>
    <row r="6868" spans="1:24" ht="15.6" x14ac:dyDescent="0.3">
      <c r="A6868">
        <v>18433898</v>
      </c>
      <c r="B6868" s="1" t="s">
        <v>2245</v>
      </c>
      <c r="C6868">
        <v>1</v>
      </c>
      <c r="D6868" t="str">
        <f>IFERROR(VLOOKUP(C6868,Country!$A$1:$B$16,2,0),0)</f>
        <v>India</v>
      </c>
      <c r="E6868" s="1" t="s">
        <v>2138</v>
      </c>
      <c r="F6868" t="s">
        <v>2246</v>
      </c>
      <c r="G6868" t="s">
        <v>2247</v>
      </c>
      <c r="H6868" t="s">
        <v>2248</v>
      </c>
      <c r="I6868">
        <v>77.346933100000001</v>
      </c>
      <c r="J6868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 t="str">
        <f t="shared" si="806"/>
        <v>100-250</v>
      </c>
      <c r="U6868">
        <v>1</v>
      </c>
      <c r="V6868" t="str">
        <f t="shared" si="807"/>
        <v>1.0-1.5</v>
      </c>
      <c r="W6868" t="s">
        <v>23288</v>
      </c>
      <c r="X6868" s="5">
        <f t="shared" si="808"/>
        <v>40553</v>
      </c>
    </row>
    <row r="6869" spans="1:24" ht="15.6" x14ac:dyDescent="0.3">
      <c r="A6869">
        <v>18481312</v>
      </c>
      <c r="B6869" s="1" t="s">
        <v>2288</v>
      </c>
      <c r="C6869">
        <v>1</v>
      </c>
      <c r="D6869" t="str">
        <f>IFERROR(VLOOKUP(C6869,Country!$A$1:$B$16,2,0),0)</f>
        <v>India</v>
      </c>
      <c r="E6869" s="1" t="s">
        <v>2138</v>
      </c>
      <c r="F6869" t="s">
        <v>2283</v>
      </c>
      <c r="G6869" t="s">
        <v>2282</v>
      </c>
      <c r="H6869" t="s">
        <v>2283</v>
      </c>
      <c r="I6869">
        <v>0</v>
      </c>
      <c r="J6869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 t="str">
        <f t="shared" si="806"/>
        <v>250-500</v>
      </c>
      <c r="U6869">
        <v>1</v>
      </c>
      <c r="V6869" t="str">
        <f t="shared" si="807"/>
        <v>1.0-1.5</v>
      </c>
      <c r="W6869" t="s">
        <v>23189</v>
      </c>
      <c r="X6869" s="5">
        <f t="shared" si="808"/>
        <v>42759</v>
      </c>
    </row>
    <row r="6870" spans="1:24" ht="15.6" x14ac:dyDescent="0.3">
      <c r="A6870">
        <v>18351422</v>
      </c>
      <c r="B6870" s="1" t="s">
        <v>2304</v>
      </c>
      <c r="C6870">
        <v>1</v>
      </c>
      <c r="D6870" t="str">
        <f>IFERROR(VLOOKUP(C6870,Country!$A$1:$B$16,2,0),0)</f>
        <v>India</v>
      </c>
      <c r="E6870" s="1" t="s">
        <v>2138</v>
      </c>
      <c r="F6870" t="s">
        <v>2305</v>
      </c>
      <c r="G6870" t="s">
        <v>2306</v>
      </c>
      <c r="H6870" t="s">
        <v>2307</v>
      </c>
      <c r="I6870">
        <v>77.366940799999995</v>
      </c>
      <c r="J6870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 t="str">
        <f t="shared" si="806"/>
        <v>250-500</v>
      </c>
      <c r="U6870">
        <v>1</v>
      </c>
      <c r="V6870" t="str">
        <f t="shared" si="807"/>
        <v>1.0-1.5</v>
      </c>
      <c r="W6870" t="s">
        <v>22714</v>
      </c>
      <c r="X6870" s="5">
        <f t="shared" si="808"/>
        <v>42015</v>
      </c>
    </row>
    <row r="6871" spans="1:24" ht="15.6" x14ac:dyDescent="0.3">
      <c r="A6871">
        <v>18423139</v>
      </c>
      <c r="B6871" s="1" t="s">
        <v>2328</v>
      </c>
      <c r="C6871">
        <v>1</v>
      </c>
      <c r="D6871" t="str">
        <f>IFERROR(VLOOKUP(C6871,Country!$A$1:$B$16,2,0),0)</f>
        <v>India</v>
      </c>
      <c r="E6871" s="1" t="s">
        <v>2138</v>
      </c>
      <c r="F6871" t="s">
        <v>2329</v>
      </c>
      <c r="G6871" t="s">
        <v>2324</v>
      </c>
      <c r="H6871" t="s">
        <v>2325</v>
      </c>
      <c r="I6871">
        <v>77.362987099999998</v>
      </c>
      <c r="J6871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 t="str">
        <f t="shared" si="806"/>
        <v>250-500</v>
      </c>
      <c r="U6871">
        <v>1</v>
      </c>
      <c r="V6871" t="str">
        <f t="shared" si="807"/>
        <v>1.0-1.5</v>
      </c>
      <c r="W6871" t="s">
        <v>21527</v>
      </c>
      <c r="X6871" s="5">
        <f t="shared" si="808"/>
        <v>42382</v>
      </c>
    </row>
    <row r="6872" spans="1:24" ht="15.6" x14ac:dyDescent="0.3">
      <c r="A6872">
        <v>308717</v>
      </c>
      <c r="B6872" s="1" t="s">
        <v>2330</v>
      </c>
      <c r="C6872">
        <v>1</v>
      </c>
      <c r="D6872" t="str">
        <f>IFERROR(VLOOKUP(C6872,Country!$A$1:$B$16,2,0),0)</f>
        <v>India</v>
      </c>
      <c r="E6872" s="1" t="s">
        <v>2138</v>
      </c>
      <c r="F6872" t="s">
        <v>2331</v>
      </c>
      <c r="G6872" t="s">
        <v>2324</v>
      </c>
      <c r="H6872" t="s">
        <v>2325</v>
      </c>
      <c r="I6872">
        <v>77.366007400000001</v>
      </c>
      <c r="J6872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 t="str">
        <f t="shared" si="806"/>
        <v>250-500</v>
      </c>
      <c r="U6872">
        <v>1</v>
      </c>
      <c r="V6872" t="str">
        <f t="shared" si="807"/>
        <v>1.0-1.5</v>
      </c>
      <c r="W6872" t="s">
        <v>22023</v>
      </c>
      <c r="X6872" s="5">
        <f t="shared" si="808"/>
        <v>41298</v>
      </c>
    </row>
    <row r="6873" spans="1:24" ht="15.6" x14ac:dyDescent="0.3">
      <c r="A6873">
        <v>3250</v>
      </c>
      <c r="B6873" s="1" t="s">
        <v>20269</v>
      </c>
      <c r="C6873">
        <v>1</v>
      </c>
      <c r="D6873" t="str">
        <f>IFERROR(VLOOKUP(C6873,Country!$A$1:$B$16,2,0),0)</f>
        <v>India</v>
      </c>
      <c r="E6873" s="1" t="s">
        <v>2138</v>
      </c>
      <c r="F6873" t="s">
        <v>20270</v>
      </c>
      <c r="G6873" t="s">
        <v>4165</v>
      </c>
      <c r="H6873" t="s">
        <v>4166</v>
      </c>
      <c r="I6873">
        <v>77.323095980000005</v>
      </c>
      <c r="J687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 t="str">
        <f t="shared" si="806"/>
        <v>&gt;1000</v>
      </c>
      <c r="U6873">
        <v>3.5</v>
      </c>
      <c r="V6873" t="str">
        <f t="shared" si="807"/>
        <v>3.0-3.5</v>
      </c>
      <c r="W6873" t="s">
        <v>23194</v>
      </c>
      <c r="X6873" s="5">
        <f t="shared" si="808"/>
        <v>41163</v>
      </c>
    </row>
    <row r="6874" spans="1:24" ht="15.6" x14ac:dyDescent="0.3">
      <c r="A6874">
        <v>3207</v>
      </c>
      <c r="B6874" s="1" t="s">
        <v>8950</v>
      </c>
      <c r="C6874">
        <v>1</v>
      </c>
      <c r="D6874" t="str">
        <f>IFERROR(VLOOKUP(C6874,Country!$A$1:$B$16,2,0),0)</f>
        <v>India</v>
      </c>
      <c r="E6874" s="1" t="s">
        <v>824</v>
      </c>
      <c r="F6874" t="s">
        <v>8951</v>
      </c>
      <c r="G6874" t="s">
        <v>3703</v>
      </c>
      <c r="H6874" t="s">
        <v>3704</v>
      </c>
      <c r="I6874">
        <v>77.220221530000003</v>
      </c>
      <c r="J6874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 t="str">
        <f t="shared" si="806"/>
        <v>&gt;1000</v>
      </c>
      <c r="U6874">
        <v>3.4</v>
      </c>
      <c r="V6874" t="str">
        <f t="shared" si="807"/>
        <v>3.0-3.5</v>
      </c>
      <c r="W6874" t="s">
        <v>21400</v>
      </c>
      <c r="X6874" s="5">
        <f>DATE(LEFT(W6874,4),MID(W6874,6,1),RIGHT(W6874,1))</f>
        <v>40581</v>
      </c>
    </row>
    <row r="6875" spans="1:24" ht="15.6" x14ac:dyDescent="0.3">
      <c r="A6875">
        <v>18336212</v>
      </c>
      <c r="B6875" s="1" t="s">
        <v>5181</v>
      </c>
      <c r="C6875">
        <v>1</v>
      </c>
      <c r="D6875" t="str">
        <f>IFERROR(VLOOKUP(C6875,Country!$A$1:$B$16,2,0),0)</f>
        <v>India</v>
      </c>
      <c r="E6875" s="1" t="s">
        <v>2138</v>
      </c>
      <c r="F6875" t="s">
        <v>20274</v>
      </c>
      <c r="G6875" t="s">
        <v>2147</v>
      </c>
      <c r="H6875" t="s">
        <v>2148</v>
      </c>
      <c r="I6875">
        <v>77.320979050000005</v>
      </c>
      <c r="J6875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 t="str">
        <f t="shared" si="806"/>
        <v>&gt;1000</v>
      </c>
      <c r="U6875">
        <v>3.8</v>
      </c>
      <c r="V6875" t="str">
        <f t="shared" si="807"/>
        <v>3.5-4.0</v>
      </c>
      <c r="W6875" t="s">
        <v>22217</v>
      </c>
      <c r="X6875" s="5">
        <f t="shared" si="808"/>
        <v>41901</v>
      </c>
    </row>
    <row r="6876" spans="1:24" ht="15.6" x14ac:dyDescent="0.3">
      <c r="A6876">
        <v>18272357</v>
      </c>
      <c r="B6876" s="1" t="s">
        <v>3991</v>
      </c>
      <c r="C6876">
        <v>1</v>
      </c>
      <c r="D6876" t="str">
        <f>IFERROR(VLOOKUP(C6876,Country!$A$1:$B$16,2,0),0)</f>
        <v>India</v>
      </c>
      <c r="E6876" s="1" t="s">
        <v>2138</v>
      </c>
      <c r="F6876" t="s">
        <v>2156</v>
      </c>
      <c r="G6876" t="s">
        <v>2147</v>
      </c>
      <c r="H6876" t="s">
        <v>2148</v>
      </c>
      <c r="I6876">
        <v>77.320519050000001</v>
      </c>
      <c r="J6876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 t="str">
        <f t="shared" si="806"/>
        <v>500-1000</v>
      </c>
      <c r="U6876">
        <v>4</v>
      </c>
      <c r="V6876" t="str">
        <f t="shared" si="807"/>
        <v>4.0-4.5</v>
      </c>
      <c r="W6876" t="s">
        <v>22462</v>
      </c>
      <c r="X6876" s="5">
        <f t="shared" si="808"/>
        <v>40432</v>
      </c>
    </row>
    <row r="6877" spans="1:24" ht="15.6" x14ac:dyDescent="0.3">
      <c r="A6877">
        <v>18382359</v>
      </c>
      <c r="B6877" s="1" t="s">
        <v>20275</v>
      </c>
      <c r="C6877">
        <v>1</v>
      </c>
      <c r="D6877" t="str">
        <f>IFERROR(VLOOKUP(C6877,Country!$A$1:$B$16,2,0),0)</f>
        <v>India</v>
      </c>
      <c r="E6877" s="1" t="s">
        <v>2138</v>
      </c>
      <c r="F6877" t="s">
        <v>20276</v>
      </c>
      <c r="G6877" t="s">
        <v>2168</v>
      </c>
      <c r="H6877" t="s">
        <v>2169</v>
      </c>
      <c r="I6877">
        <v>77.529671500000006</v>
      </c>
      <c r="J6877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 t="str">
        <f t="shared" si="806"/>
        <v>250-500</v>
      </c>
      <c r="U6877">
        <v>1</v>
      </c>
      <c r="V6877" t="str">
        <f t="shared" si="807"/>
        <v>1.0-1.5</v>
      </c>
      <c r="W6877" t="s">
        <v>23257</v>
      </c>
      <c r="X6877" s="5">
        <f t="shared" ref="X6877:X6878" si="812">DATE(LEFT(W6877,4),MID(W6877,6,1),RIGHT(W6877,1))</f>
        <v>41887</v>
      </c>
    </row>
    <row r="6878" spans="1:24" ht="15.6" x14ac:dyDescent="0.3">
      <c r="A6878">
        <v>18428614</v>
      </c>
      <c r="B6878" s="1" t="s">
        <v>20279</v>
      </c>
      <c r="C6878">
        <v>1</v>
      </c>
      <c r="D6878" t="str">
        <f>IFERROR(VLOOKUP(C6878,Country!$A$1:$B$16,2,0),0)</f>
        <v>India</v>
      </c>
      <c r="E6878" s="1" t="s">
        <v>2138</v>
      </c>
      <c r="F6878" t="s">
        <v>2176</v>
      </c>
      <c r="G6878" t="s">
        <v>2176</v>
      </c>
      <c r="H6878" t="s">
        <v>2177</v>
      </c>
      <c r="I6878">
        <v>77.335431099999994</v>
      </c>
      <c r="J6878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 t="str">
        <f t="shared" si="806"/>
        <v>250-500</v>
      </c>
      <c r="U6878">
        <v>3.5</v>
      </c>
      <c r="V6878" t="str">
        <f t="shared" si="807"/>
        <v>3.0-3.5</v>
      </c>
      <c r="W6878" t="s">
        <v>23289</v>
      </c>
      <c r="X6878" s="5">
        <f t="shared" si="812"/>
        <v>43347</v>
      </c>
    </row>
    <row r="6879" spans="1:24" ht="15.6" x14ac:dyDescent="0.3">
      <c r="A6879">
        <v>4505</v>
      </c>
      <c r="B6879" s="1" t="s">
        <v>20280</v>
      </c>
      <c r="C6879">
        <v>1</v>
      </c>
      <c r="D6879" t="str">
        <f>IFERROR(VLOOKUP(C6879,Country!$A$1:$B$16,2,0),0)</f>
        <v>India</v>
      </c>
      <c r="E6879" s="1" t="s">
        <v>2138</v>
      </c>
      <c r="F6879" t="s">
        <v>12592</v>
      </c>
      <c r="G6879" t="s">
        <v>12593</v>
      </c>
      <c r="H6879" t="s">
        <v>12594</v>
      </c>
      <c r="I6879">
        <v>77.521525999999994</v>
      </c>
      <c r="J6879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 t="str">
        <f t="shared" si="806"/>
        <v>&gt;1000</v>
      </c>
      <c r="U6879">
        <v>3.3</v>
      </c>
      <c r="V6879" t="str">
        <f t="shared" si="807"/>
        <v>3.0-3.5</v>
      </c>
      <c r="W6879" t="s">
        <v>20762</v>
      </c>
      <c r="X6879" s="5">
        <f t="shared" si="808"/>
        <v>43362</v>
      </c>
    </row>
    <row r="6880" spans="1:24" ht="15.6" x14ac:dyDescent="0.3">
      <c r="A6880">
        <v>18446433</v>
      </c>
      <c r="B6880" s="1" t="s">
        <v>20281</v>
      </c>
      <c r="C6880">
        <v>1</v>
      </c>
      <c r="D6880" t="str">
        <f>IFERROR(VLOOKUP(C6880,Country!$A$1:$B$16,2,0),0)</f>
        <v>India</v>
      </c>
      <c r="E6880" s="1" t="s">
        <v>2138</v>
      </c>
      <c r="F6880" t="s">
        <v>20282</v>
      </c>
      <c r="G6880" t="s">
        <v>2180</v>
      </c>
      <c r="H6880" t="s">
        <v>2181</v>
      </c>
      <c r="I6880">
        <v>0</v>
      </c>
      <c r="J6880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 t="str">
        <f t="shared" si="806"/>
        <v>500-1000</v>
      </c>
      <c r="U6880">
        <v>3.2</v>
      </c>
      <c r="V6880" t="str">
        <f t="shared" si="807"/>
        <v>3.0-3.5</v>
      </c>
      <c r="W6880" t="s">
        <v>21582</v>
      </c>
      <c r="X6880" s="5">
        <f t="shared" ref="X6880:X6882" si="813">DATE(LEFT(W6880,4),MID(W6880,6,1),RIGHT(W6880,1))</f>
        <v>43351</v>
      </c>
    </row>
    <row r="6881" spans="1:24" ht="15.6" x14ac:dyDescent="0.3">
      <c r="A6881">
        <v>18383460</v>
      </c>
      <c r="B6881" s="1" t="s">
        <v>2834</v>
      </c>
      <c r="C6881">
        <v>1</v>
      </c>
      <c r="D6881" t="str">
        <f>IFERROR(VLOOKUP(C6881,Country!$A$1:$B$16,2,0),0)</f>
        <v>India</v>
      </c>
      <c r="E6881" s="1" t="s">
        <v>2138</v>
      </c>
      <c r="F6881" t="s">
        <v>4197</v>
      </c>
      <c r="G6881" t="s">
        <v>2180</v>
      </c>
      <c r="H6881" t="s">
        <v>2181</v>
      </c>
      <c r="I6881">
        <v>77.353573699999998</v>
      </c>
      <c r="J6881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 t="str">
        <f t="shared" si="806"/>
        <v>&gt;1000</v>
      </c>
      <c r="U6881">
        <v>2.6</v>
      </c>
      <c r="V6881" t="str">
        <f t="shared" si="807"/>
        <v>2.5-3.0</v>
      </c>
      <c r="W6881" t="s">
        <v>21257</v>
      </c>
      <c r="X6881" s="5">
        <f t="shared" si="813"/>
        <v>42986</v>
      </c>
    </row>
    <row r="6882" spans="1:24" ht="15.6" x14ac:dyDescent="0.3">
      <c r="A6882">
        <v>2726</v>
      </c>
      <c r="B6882" s="1" t="s">
        <v>9227</v>
      </c>
      <c r="C6882">
        <v>1</v>
      </c>
      <c r="D6882" t="str">
        <f>IFERROR(VLOOKUP(C6882,Country!$A$1:$B$16,2,0),0)</f>
        <v>India</v>
      </c>
      <c r="E6882" s="1" t="s">
        <v>824</v>
      </c>
      <c r="F6882" t="s">
        <v>2011</v>
      </c>
      <c r="G6882" t="s">
        <v>2012</v>
      </c>
      <c r="H6882" t="s">
        <v>2011</v>
      </c>
      <c r="I6882">
        <v>77.218185000000005</v>
      </c>
      <c r="J6882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 t="str">
        <f t="shared" si="806"/>
        <v>&gt;1000</v>
      </c>
      <c r="U6882">
        <v>3.2</v>
      </c>
      <c r="V6882" t="str">
        <f t="shared" si="807"/>
        <v>3.0-3.5</v>
      </c>
      <c r="W6882" t="s">
        <v>21405</v>
      </c>
      <c r="X6882" s="5">
        <f t="shared" si="813"/>
        <v>41313</v>
      </c>
    </row>
    <row r="6883" spans="1:24" ht="15.6" x14ac:dyDescent="0.3">
      <c r="A6883">
        <v>2331</v>
      </c>
      <c r="B6883" s="1" t="s">
        <v>20288</v>
      </c>
      <c r="C6883">
        <v>1</v>
      </c>
      <c r="D6883" t="str">
        <f>IFERROR(VLOOKUP(C6883,Country!$A$1:$B$16,2,0),0)</f>
        <v>India</v>
      </c>
      <c r="E6883" s="1" t="s">
        <v>2138</v>
      </c>
      <c r="F6883" t="s">
        <v>20289</v>
      </c>
      <c r="G6883" t="s">
        <v>311</v>
      </c>
      <c r="H6883" t="s">
        <v>4216</v>
      </c>
      <c r="I6883">
        <v>77.335797999999997</v>
      </c>
      <c r="J688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 t="str">
        <f t="shared" si="806"/>
        <v>250-500</v>
      </c>
      <c r="U6883">
        <v>2.6</v>
      </c>
      <c r="V6883" t="str">
        <f t="shared" si="807"/>
        <v>2.5-3.0</v>
      </c>
      <c r="W6883" t="s">
        <v>22376</v>
      </c>
      <c r="X6883" s="5">
        <f t="shared" si="808"/>
        <v>42630</v>
      </c>
    </row>
    <row r="6884" spans="1:24" ht="15.6" x14ac:dyDescent="0.3">
      <c r="A6884">
        <v>18146402</v>
      </c>
      <c r="B6884" s="1" t="s">
        <v>11060</v>
      </c>
      <c r="C6884">
        <v>1</v>
      </c>
      <c r="D6884" t="str">
        <f>IFERROR(VLOOKUP(C6884,Country!$A$1:$B$16,2,0),0)</f>
        <v>India</v>
      </c>
      <c r="E6884" s="1" t="s">
        <v>2138</v>
      </c>
      <c r="F6884" t="s">
        <v>20291</v>
      </c>
      <c r="G6884" t="s">
        <v>2189</v>
      </c>
      <c r="H6884" t="s">
        <v>2190</v>
      </c>
      <c r="I6884">
        <v>77.387152779999994</v>
      </c>
      <c r="J6884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 t="str">
        <f t="shared" si="806"/>
        <v>&gt;1000</v>
      </c>
      <c r="U6884">
        <v>2.5</v>
      </c>
      <c r="V6884" t="str">
        <f t="shared" si="807"/>
        <v>2.0-2.5</v>
      </c>
      <c r="W6884" t="s">
        <v>21582</v>
      </c>
      <c r="X6884" s="5">
        <f t="shared" ref="X6884:X6885" si="814">DATE(LEFT(W6884,4),MID(W6884,6,1),RIGHT(W6884,1))</f>
        <v>43351</v>
      </c>
    </row>
    <row r="6885" spans="1:24" ht="15.6" x14ac:dyDescent="0.3">
      <c r="A6885">
        <v>18415343</v>
      </c>
      <c r="B6885" s="1" t="s">
        <v>209</v>
      </c>
      <c r="C6885">
        <v>1</v>
      </c>
      <c r="D6885" t="str">
        <f>IFERROR(VLOOKUP(C6885,Country!$A$1:$B$16,2,0),0)</f>
        <v>India</v>
      </c>
      <c r="E6885" s="1" t="s">
        <v>2138</v>
      </c>
      <c r="F6885" t="s">
        <v>20295</v>
      </c>
      <c r="G6885" t="s">
        <v>2189</v>
      </c>
      <c r="H6885" t="s">
        <v>2190</v>
      </c>
      <c r="I6885">
        <v>77.36554932</v>
      </c>
      <c r="J6885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 t="str">
        <f t="shared" si="806"/>
        <v>&gt;1000</v>
      </c>
      <c r="U6885">
        <v>2.6</v>
      </c>
      <c r="V6885" t="str">
        <f t="shared" si="807"/>
        <v>2.5-3.0</v>
      </c>
      <c r="W6885" t="s">
        <v>21807</v>
      </c>
      <c r="X6885" s="5">
        <f t="shared" si="814"/>
        <v>40791</v>
      </c>
    </row>
    <row r="6886" spans="1:24" ht="15.6" x14ac:dyDescent="0.3">
      <c r="A6886">
        <v>18372251</v>
      </c>
      <c r="B6886" s="1" t="s">
        <v>20296</v>
      </c>
      <c r="C6886">
        <v>1</v>
      </c>
      <c r="D6886" t="str">
        <f>IFERROR(VLOOKUP(C6886,Country!$A$1:$B$16,2,0),0)</f>
        <v>India</v>
      </c>
      <c r="E6886" s="1" t="s">
        <v>2138</v>
      </c>
      <c r="F6886" t="s">
        <v>20297</v>
      </c>
      <c r="G6886" t="s">
        <v>2189</v>
      </c>
      <c r="H6886" t="s">
        <v>2190</v>
      </c>
      <c r="I6886">
        <v>0</v>
      </c>
      <c r="J6886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 t="str">
        <f t="shared" si="806"/>
        <v>500-1000</v>
      </c>
      <c r="U6886">
        <v>3.1</v>
      </c>
      <c r="V6886" t="str">
        <f t="shared" si="807"/>
        <v>3.0-3.5</v>
      </c>
      <c r="W6886" t="s">
        <v>23290</v>
      </c>
      <c r="X6886" s="5">
        <f t="shared" si="808"/>
        <v>40809</v>
      </c>
    </row>
    <row r="6887" spans="1:24" ht="15.6" x14ac:dyDescent="0.3">
      <c r="A6887">
        <v>387</v>
      </c>
      <c r="B6887" s="1" t="s">
        <v>323</v>
      </c>
      <c r="C6887">
        <v>1</v>
      </c>
      <c r="D6887" t="str">
        <f>IFERROR(VLOOKUP(C6887,Country!$A$1:$B$16,2,0),0)</f>
        <v>India</v>
      </c>
      <c r="E6887" s="1" t="s">
        <v>2138</v>
      </c>
      <c r="F6887" t="s">
        <v>20318</v>
      </c>
      <c r="G6887" t="s">
        <v>4255</v>
      </c>
      <c r="H6887" t="s">
        <v>4256</v>
      </c>
      <c r="I6887">
        <v>77.313512700000004</v>
      </c>
      <c r="J6887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 t="str">
        <f t="shared" si="806"/>
        <v>&gt;1000</v>
      </c>
      <c r="U6887">
        <v>2.5</v>
      </c>
      <c r="V6887" t="str">
        <f t="shared" si="807"/>
        <v>2.0-2.5</v>
      </c>
      <c r="W6887" t="s">
        <v>21179</v>
      </c>
      <c r="X6887" s="5">
        <f t="shared" si="808"/>
        <v>42631</v>
      </c>
    </row>
    <row r="6888" spans="1:24" ht="15.6" x14ac:dyDescent="0.3">
      <c r="A6888">
        <v>18156065</v>
      </c>
      <c r="B6888" s="1" t="s">
        <v>20320</v>
      </c>
      <c r="C6888">
        <v>1</v>
      </c>
      <c r="D6888" t="str">
        <f>IFERROR(VLOOKUP(C6888,Country!$A$1:$B$16,2,0),0)</f>
        <v>India</v>
      </c>
      <c r="E6888" s="1" t="s">
        <v>2138</v>
      </c>
      <c r="F6888" t="s">
        <v>20321</v>
      </c>
      <c r="G6888" t="s">
        <v>17317</v>
      </c>
      <c r="H6888" t="s">
        <v>17318</v>
      </c>
      <c r="I6888">
        <v>77.3328463</v>
      </c>
      <c r="J6888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 t="str">
        <f t="shared" si="806"/>
        <v>250-500</v>
      </c>
      <c r="U6888">
        <v>1</v>
      </c>
      <c r="V6888" t="str">
        <f t="shared" si="807"/>
        <v>1.0-1.5</v>
      </c>
      <c r="W6888" t="s">
        <v>23291</v>
      </c>
      <c r="X6888" s="5">
        <f t="shared" si="808"/>
        <v>43361</v>
      </c>
    </row>
    <row r="6889" spans="1:24" ht="15.6" x14ac:dyDescent="0.3">
      <c r="A6889">
        <v>8065</v>
      </c>
      <c r="B6889" s="1" t="s">
        <v>20322</v>
      </c>
      <c r="C6889">
        <v>1</v>
      </c>
      <c r="D6889" t="str">
        <f>IFERROR(VLOOKUP(C6889,Country!$A$1:$B$16,2,0),0)</f>
        <v>India</v>
      </c>
      <c r="E6889" s="1" t="s">
        <v>2138</v>
      </c>
      <c r="F6889" t="s">
        <v>20323</v>
      </c>
      <c r="G6889" t="s">
        <v>2247</v>
      </c>
      <c r="H6889" t="s">
        <v>2248</v>
      </c>
      <c r="I6889">
        <v>77.344665500000005</v>
      </c>
      <c r="J6889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 t="str">
        <f t="shared" si="806"/>
        <v>250-500</v>
      </c>
      <c r="U6889">
        <v>3</v>
      </c>
      <c r="V6889" t="str">
        <f t="shared" si="807"/>
        <v>3.0-3.5</v>
      </c>
      <c r="W6889" t="s">
        <v>23119</v>
      </c>
      <c r="X6889" s="5">
        <f t="shared" si="808"/>
        <v>41535</v>
      </c>
    </row>
    <row r="6890" spans="1:24" ht="15.6" x14ac:dyDescent="0.3">
      <c r="A6890">
        <v>18312466</v>
      </c>
      <c r="B6890" s="1" t="s">
        <v>9322</v>
      </c>
      <c r="C6890">
        <v>1</v>
      </c>
      <c r="D6890" t="str">
        <f>IFERROR(VLOOKUP(C6890,Country!$A$1:$B$16,2,0),0)</f>
        <v>India</v>
      </c>
      <c r="E6890" s="1" t="s">
        <v>2138</v>
      </c>
      <c r="F6890" t="s">
        <v>20324</v>
      </c>
      <c r="G6890" t="s">
        <v>2250</v>
      </c>
      <c r="H6890" t="s">
        <v>2251</v>
      </c>
      <c r="I6890">
        <v>77.337865300000004</v>
      </c>
      <c r="J6890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 t="str">
        <f t="shared" si="806"/>
        <v>500-1000</v>
      </c>
      <c r="U6890">
        <v>3.1</v>
      </c>
      <c r="V6890" t="str">
        <f t="shared" si="807"/>
        <v>3.0-3.5</v>
      </c>
      <c r="W6890" t="s">
        <v>22971</v>
      </c>
      <c r="X6890" s="5">
        <f t="shared" si="808"/>
        <v>40805</v>
      </c>
    </row>
    <row r="6891" spans="1:24" ht="15.6" x14ac:dyDescent="0.3">
      <c r="A6891">
        <v>5757</v>
      </c>
      <c r="B6891" s="1" t="s">
        <v>20325</v>
      </c>
      <c r="C6891">
        <v>1</v>
      </c>
      <c r="D6891" t="str">
        <f>IFERROR(VLOOKUP(C6891,Country!$A$1:$B$16,2,0),0)</f>
        <v>India</v>
      </c>
      <c r="E6891" s="1" t="s">
        <v>2138</v>
      </c>
      <c r="F6891" t="s">
        <v>20326</v>
      </c>
      <c r="G6891" t="s">
        <v>2254</v>
      </c>
      <c r="H6891" t="s">
        <v>2255</v>
      </c>
      <c r="I6891">
        <v>77.324365799999995</v>
      </c>
      <c r="J6891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 t="str">
        <f t="shared" si="806"/>
        <v>100-250</v>
      </c>
      <c r="U6891">
        <v>3.2</v>
      </c>
      <c r="V6891" t="str">
        <f t="shared" si="807"/>
        <v>3.0-3.5</v>
      </c>
      <c r="W6891" t="s">
        <v>23122</v>
      </c>
      <c r="X6891" s="5">
        <f t="shared" si="808"/>
        <v>43004</v>
      </c>
    </row>
    <row r="6892" spans="1:24" ht="15.6" x14ac:dyDescent="0.3">
      <c r="A6892">
        <v>18408051</v>
      </c>
      <c r="B6892" s="1" t="s">
        <v>20327</v>
      </c>
      <c r="C6892">
        <v>1</v>
      </c>
      <c r="D6892" t="str">
        <f>IFERROR(VLOOKUP(C6892,Country!$A$1:$B$16,2,0),0)</f>
        <v>India</v>
      </c>
      <c r="E6892" s="1" t="s">
        <v>2138</v>
      </c>
      <c r="F6892" t="s">
        <v>20328</v>
      </c>
      <c r="G6892" t="s">
        <v>2254</v>
      </c>
      <c r="H6892" t="s">
        <v>2255</v>
      </c>
      <c r="I6892">
        <v>0</v>
      </c>
      <c r="J6892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 t="str">
        <f t="shared" si="806"/>
        <v>250-500</v>
      </c>
      <c r="U6892">
        <v>1</v>
      </c>
      <c r="V6892" t="str">
        <f t="shared" si="807"/>
        <v>1.0-1.5</v>
      </c>
      <c r="W6892" t="s">
        <v>23292</v>
      </c>
      <c r="X6892" s="5">
        <f t="shared" ref="X6892:X6893" si="815">DATE(LEFT(W6892,4),MID(W6892,6,1),RIGHT(W6892,1))</f>
        <v>41153</v>
      </c>
    </row>
    <row r="6893" spans="1:24" ht="15.6" x14ac:dyDescent="0.3">
      <c r="A6893">
        <v>18361198</v>
      </c>
      <c r="B6893" s="1" t="s">
        <v>20333</v>
      </c>
      <c r="C6893">
        <v>1</v>
      </c>
      <c r="D6893" t="str">
        <f>IFERROR(VLOOKUP(C6893,Country!$A$1:$B$16,2,0),0)</f>
        <v>India</v>
      </c>
      <c r="E6893" s="1" t="s">
        <v>2138</v>
      </c>
      <c r="F6893" t="s">
        <v>20334</v>
      </c>
      <c r="G6893" t="s">
        <v>561</v>
      </c>
      <c r="H6893" t="s">
        <v>4272</v>
      </c>
      <c r="I6893">
        <v>77.335358900000003</v>
      </c>
      <c r="J689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 t="str">
        <f t="shared" si="806"/>
        <v>500-1000</v>
      </c>
      <c r="U6893">
        <v>3</v>
      </c>
      <c r="V6893" t="str">
        <f t="shared" si="807"/>
        <v>3.0-3.5</v>
      </c>
      <c r="W6893" t="s">
        <v>23293</v>
      </c>
      <c r="X6893" s="5">
        <f t="shared" si="815"/>
        <v>40787</v>
      </c>
    </row>
    <row r="6894" spans="1:24" ht="15.6" x14ac:dyDescent="0.3">
      <c r="A6894">
        <v>18306542</v>
      </c>
      <c r="B6894" s="1" t="s">
        <v>20335</v>
      </c>
      <c r="C6894">
        <v>1</v>
      </c>
      <c r="D6894" t="str">
        <f>IFERROR(VLOOKUP(C6894,Country!$A$1:$B$16,2,0),0)</f>
        <v>India</v>
      </c>
      <c r="E6894" s="1" t="s">
        <v>2138</v>
      </c>
      <c r="F6894" t="s">
        <v>20336</v>
      </c>
      <c r="G6894" t="s">
        <v>6059</v>
      </c>
      <c r="H6894" t="s">
        <v>6060</v>
      </c>
      <c r="I6894">
        <v>77.353663400000002</v>
      </c>
      <c r="J6894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 t="str">
        <f t="shared" si="806"/>
        <v>250-500</v>
      </c>
      <c r="U6894">
        <v>3.2</v>
      </c>
      <c r="V6894" t="str">
        <f t="shared" si="807"/>
        <v>3.0-3.5</v>
      </c>
      <c r="W6894" t="s">
        <v>22465</v>
      </c>
      <c r="X6894" s="5">
        <f t="shared" si="808"/>
        <v>42989</v>
      </c>
    </row>
    <row r="6895" spans="1:24" ht="15.6" x14ac:dyDescent="0.3">
      <c r="A6895">
        <v>18393700</v>
      </c>
      <c r="B6895" s="1" t="s">
        <v>20337</v>
      </c>
      <c r="C6895">
        <v>1</v>
      </c>
      <c r="D6895" t="str">
        <f>IFERROR(VLOOKUP(C6895,Country!$A$1:$B$16,2,0),0)</f>
        <v>India</v>
      </c>
      <c r="E6895" s="1" t="s">
        <v>2138</v>
      </c>
      <c r="F6895" t="s">
        <v>20338</v>
      </c>
      <c r="G6895" t="s">
        <v>358</v>
      </c>
      <c r="H6895" t="s">
        <v>2269</v>
      </c>
      <c r="I6895">
        <v>77.357790499999993</v>
      </c>
      <c r="J6895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 t="str">
        <f t="shared" si="806"/>
        <v>250-500</v>
      </c>
      <c r="U6895">
        <v>3</v>
      </c>
      <c r="V6895" t="str">
        <f t="shared" si="807"/>
        <v>3.0-3.5</v>
      </c>
      <c r="W6895" t="s">
        <v>21252</v>
      </c>
      <c r="X6895" s="5">
        <f>DATE(LEFT(W6895,4),MID(W6895,6,1),RIGHT(W6895,1))</f>
        <v>40788</v>
      </c>
    </row>
    <row r="6896" spans="1:24" ht="15.6" x14ac:dyDescent="0.3">
      <c r="A6896">
        <v>18439524</v>
      </c>
      <c r="B6896" s="1" t="s">
        <v>2952</v>
      </c>
      <c r="C6896">
        <v>1</v>
      </c>
      <c r="D6896" t="str">
        <f>IFERROR(VLOOKUP(C6896,Country!$A$1:$B$16,2,0),0)</f>
        <v>India</v>
      </c>
      <c r="E6896" s="1" t="s">
        <v>2138</v>
      </c>
      <c r="F6896" t="s">
        <v>20339</v>
      </c>
      <c r="G6896" t="s">
        <v>358</v>
      </c>
      <c r="H6896" t="s">
        <v>2269</v>
      </c>
      <c r="I6896">
        <v>77.360355999999996</v>
      </c>
      <c r="J6896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 t="str">
        <f t="shared" si="806"/>
        <v>250-500</v>
      </c>
      <c r="U6896">
        <v>3.7</v>
      </c>
      <c r="V6896" t="str">
        <f t="shared" si="807"/>
        <v>3.5-4.0</v>
      </c>
      <c r="W6896" t="s">
        <v>22466</v>
      </c>
      <c r="X6896" s="5">
        <f t="shared" si="808"/>
        <v>42990</v>
      </c>
    </row>
    <row r="6897" spans="1:24" ht="15.6" x14ac:dyDescent="0.3">
      <c r="A6897">
        <v>18396157</v>
      </c>
      <c r="B6897" s="1" t="s">
        <v>20346</v>
      </c>
      <c r="C6897">
        <v>1</v>
      </c>
      <c r="D6897" t="str">
        <f>IFERROR(VLOOKUP(C6897,Country!$A$1:$B$16,2,0),0)</f>
        <v>India</v>
      </c>
      <c r="E6897" s="1" t="s">
        <v>2138</v>
      </c>
      <c r="F6897" t="s">
        <v>20347</v>
      </c>
      <c r="G6897" t="s">
        <v>2282</v>
      </c>
      <c r="H6897" t="s">
        <v>2283</v>
      </c>
      <c r="I6897">
        <v>77.361706720000001</v>
      </c>
      <c r="J6897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 t="str">
        <f t="shared" si="806"/>
        <v>250-500</v>
      </c>
      <c r="U6897">
        <v>3.1</v>
      </c>
      <c r="V6897" t="str">
        <f t="shared" si="807"/>
        <v>3.0-3.5</v>
      </c>
      <c r="W6897" t="s">
        <v>21764</v>
      </c>
      <c r="X6897" s="5">
        <f t="shared" si="808"/>
        <v>42641</v>
      </c>
    </row>
    <row r="6898" spans="1:24" ht="15.6" x14ac:dyDescent="0.3">
      <c r="A6898">
        <v>18287405</v>
      </c>
      <c r="B6898" s="1" t="s">
        <v>7829</v>
      </c>
      <c r="C6898">
        <v>1</v>
      </c>
      <c r="D6898" t="str">
        <f>IFERROR(VLOOKUP(C6898,Country!$A$1:$B$16,2,0),0)</f>
        <v>India</v>
      </c>
      <c r="E6898" s="1" t="s">
        <v>2138</v>
      </c>
      <c r="F6898" t="s">
        <v>6078</v>
      </c>
      <c r="G6898" t="s">
        <v>2282</v>
      </c>
      <c r="H6898" t="s">
        <v>2283</v>
      </c>
      <c r="I6898">
        <v>77.358810270000006</v>
      </c>
      <c r="J6898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 t="str">
        <f t="shared" si="806"/>
        <v>250-500</v>
      </c>
      <c r="U6898">
        <v>2.5</v>
      </c>
      <c r="V6898" t="str">
        <f t="shared" si="807"/>
        <v>2.0-2.5</v>
      </c>
      <c r="W6898" t="s">
        <v>22216</v>
      </c>
      <c r="X6898" s="5">
        <f>DATE(LEFT(W6898,4),MID(W6898,6,1),RIGHT(W6898,1))</f>
        <v>40794</v>
      </c>
    </row>
    <row r="6899" spans="1:24" ht="15.6" x14ac:dyDescent="0.3">
      <c r="A6899">
        <v>18466390</v>
      </c>
      <c r="B6899" s="1" t="s">
        <v>20348</v>
      </c>
      <c r="C6899">
        <v>1</v>
      </c>
      <c r="D6899" t="str">
        <f>IFERROR(VLOOKUP(C6899,Country!$A$1:$B$16,2,0),0)</f>
        <v>India</v>
      </c>
      <c r="E6899" s="1" t="s">
        <v>2138</v>
      </c>
      <c r="F6899" t="s">
        <v>2283</v>
      </c>
      <c r="G6899" t="s">
        <v>2282</v>
      </c>
      <c r="H6899" t="s">
        <v>2283</v>
      </c>
      <c r="I6899">
        <v>77.360570999999993</v>
      </c>
      <c r="J6899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>
        <v>3</v>
      </c>
      <c r="R6899">
        <v>6</v>
      </c>
      <c r="S6899">
        <v>1300</v>
      </c>
      <c r="T6899" t="str">
        <f t="shared" si="806"/>
        <v>&gt;1000</v>
      </c>
      <c r="U6899">
        <v>3</v>
      </c>
      <c r="V6899" t="str">
        <f t="shared" si="807"/>
        <v>3.0-3.5</v>
      </c>
      <c r="W6899" t="s">
        <v>22732</v>
      </c>
      <c r="X6899" s="5">
        <f t="shared" si="808"/>
        <v>43001</v>
      </c>
    </row>
    <row r="6900" spans="1:24" ht="15.6" x14ac:dyDescent="0.3">
      <c r="A6900">
        <v>18441667</v>
      </c>
      <c r="B6900" s="1" t="s">
        <v>20349</v>
      </c>
      <c r="C6900">
        <v>1</v>
      </c>
      <c r="D6900" t="str">
        <f>IFERROR(VLOOKUP(C6900,Country!$A$1:$B$16,2,0),0)</f>
        <v>India</v>
      </c>
      <c r="E6900" s="1" t="s">
        <v>2138</v>
      </c>
      <c r="F6900" t="s">
        <v>20350</v>
      </c>
      <c r="G6900" t="s">
        <v>2282</v>
      </c>
      <c r="H6900" t="s">
        <v>2283</v>
      </c>
      <c r="I6900">
        <v>77.363015000000004</v>
      </c>
      <c r="J6900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 t="str">
        <f t="shared" si="806"/>
        <v>500-1000</v>
      </c>
      <c r="U6900">
        <v>3.6</v>
      </c>
      <c r="V6900" t="str">
        <f t="shared" si="807"/>
        <v>3.5-4.0</v>
      </c>
      <c r="W6900" t="s">
        <v>21846</v>
      </c>
      <c r="X6900" s="5">
        <f t="shared" si="808"/>
        <v>42633</v>
      </c>
    </row>
    <row r="6901" spans="1:24" ht="15.6" x14ac:dyDescent="0.3">
      <c r="A6901">
        <v>311342</v>
      </c>
      <c r="B6901" s="1" t="s">
        <v>15703</v>
      </c>
      <c r="C6901">
        <v>1</v>
      </c>
      <c r="D6901" t="str">
        <f>IFERROR(VLOOKUP(C6901,Country!$A$1:$B$16,2,0),0)</f>
        <v>India</v>
      </c>
      <c r="E6901" s="1" t="s">
        <v>2138</v>
      </c>
      <c r="F6901" t="s">
        <v>2283</v>
      </c>
      <c r="G6901" t="s">
        <v>2282</v>
      </c>
      <c r="H6901" t="s">
        <v>2283</v>
      </c>
      <c r="I6901">
        <v>77.358586970000005</v>
      </c>
      <c r="J6901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 t="str">
        <f t="shared" si="806"/>
        <v>500-1000</v>
      </c>
      <c r="U6901">
        <v>2.4</v>
      </c>
      <c r="V6901" t="str">
        <f t="shared" si="807"/>
        <v>2.0-2.5</v>
      </c>
      <c r="W6901" t="s">
        <v>22972</v>
      </c>
      <c r="X6901" s="5">
        <f t="shared" si="808"/>
        <v>41172</v>
      </c>
    </row>
    <row r="6902" spans="1:24" ht="15.6" x14ac:dyDescent="0.3">
      <c r="A6902">
        <v>311706</v>
      </c>
      <c r="B6902" s="1" t="s">
        <v>20359</v>
      </c>
      <c r="C6902">
        <v>1</v>
      </c>
      <c r="D6902" t="str">
        <f>IFERROR(VLOOKUP(C6902,Country!$A$1:$B$16,2,0),0)</f>
        <v>India</v>
      </c>
      <c r="E6902" s="1" t="s">
        <v>2138</v>
      </c>
      <c r="F6902" t="s">
        <v>6100</v>
      </c>
      <c r="G6902" t="s">
        <v>6099</v>
      </c>
      <c r="H6902" t="s">
        <v>6100</v>
      </c>
      <c r="I6902">
        <v>77.363606599999997</v>
      </c>
      <c r="J6902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 t="str">
        <f t="shared" si="806"/>
        <v>250-500</v>
      </c>
      <c r="U6902">
        <v>3</v>
      </c>
      <c r="V6902" t="str">
        <f t="shared" si="807"/>
        <v>3.0-3.5</v>
      </c>
      <c r="W6902" t="s">
        <v>21879</v>
      </c>
      <c r="X6902" s="5">
        <f t="shared" ref="X6902:X6903" si="816">DATE(LEFT(W6902,4),MID(W6902,6,1),RIGHT(W6902,1))</f>
        <v>41886</v>
      </c>
    </row>
    <row r="6903" spans="1:24" ht="15.6" x14ac:dyDescent="0.3">
      <c r="A6903">
        <v>306023</v>
      </c>
      <c r="B6903" s="1" t="s">
        <v>603</v>
      </c>
      <c r="C6903">
        <v>1</v>
      </c>
      <c r="D6903" t="str">
        <f>IFERROR(VLOOKUP(C6903,Country!$A$1:$B$16,2,0),0)</f>
        <v>India</v>
      </c>
      <c r="E6903" s="1" t="s">
        <v>2138</v>
      </c>
      <c r="F6903" t="s">
        <v>20360</v>
      </c>
      <c r="G6903" t="s">
        <v>2300</v>
      </c>
      <c r="H6903" t="s">
        <v>2301</v>
      </c>
      <c r="I6903">
        <v>77.362096899999997</v>
      </c>
      <c r="J690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 t="str">
        <f t="shared" si="806"/>
        <v>500-1000</v>
      </c>
      <c r="U6903">
        <v>2.7</v>
      </c>
      <c r="V6903" t="str">
        <f t="shared" si="807"/>
        <v>2.5-3.0</v>
      </c>
      <c r="W6903" t="s">
        <v>20830</v>
      </c>
      <c r="X6903" s="5">
        <f t="shared" si="816"/>
        <v>40424</v>
      </c>
    </row>
    <row r="6904" spans="1:24" ht="15.6" x14ac:dyDescent="0.3">
      <c r="A6904">
        <v>2971</v>
      </c>
      <c r="B6904" s="1" t="s">
        <v>20361</v>
      </c>
      <c r="C6904">
        <v>1</v>
      </c>
      <c r="D6904" t="str">
        <f>IFERROR(VLOOKUP(C6904,Country!$A$1:$B$16,2,0),0)</f>
        <v>India</v>
      </c>
      <c r="E6904" s="1" t="s">
        <v>2138</v>
      </c>
      <c r="F6904" t="s">
        <v>20362</v>
      </c>
      <c r="G6904" t="s">
        <v>2300</v>
      </c>
      <c r="H6904" t="s">
        <v>2301</v>
      </c>
      <c r="I6904">
        <v>77.361982999999995</v>
      </c>
      <c r="J6904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 t="str">
        <f t="shared" si="806"/>
        <v>500-1000</v>
      </c>
      <c r="U6904">
        <v>2.5</v>
      </c>
      <c r="V6904" t="str">
        <f t="shared" si="807"/>
        <v>2.0-2.5</v>
      </c>
      <c r="W6904" t="s">
        <v>21529</v>
      </c>
      <c r="X6904" s="5">
        <f t="shared" si="808"/>
        <v>42638</v>
      </c>
    </row>
    <row r="6905" spans="1:24" ht="15.6" x14ac:dyDescent="0.3">
      <c r="A6905">
        <v>309818</v>
      </c>
      <c r="B6905" s="1" t="s">
        <v>20364</v>
      </c>
      <c r="C6905">
        <v>1</v>
      </c>
      <c r="D6905" t="str">
        <f>IFERROR(VLOOKUP(C6905,Country!$A$1:$B$16,2,0),0)</f>
        <v>India</v>
      </c>
      <c r="E6905" s="1" t="s">
        <v>2138</v>
      </c>
      <c r="F6905" t="s">
        <v>20365</v>
      </c>
      <c r="G6905" t="s">
        <v>2300</v>
      </c>
      <c r="H6905" t="s">
        <v>2301</v>
      </c>
      <c r="I6905">
        <v>77.361789900000005</v>
      </c>
      <c r="J6905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 t="str">
        <f t="shared" si="806"/>
        <v>500-1000</v>
      </c>
      <c r="U6905">
        <v>2.4</v>
      </c>
      <c r="V6905" t="str">
        <f t="shared" si="807"/>
        <v>2.0-2.5</v>
      </c>
      <c r="W6905" t="s">
        <v>20600</v>
      </c>
      <c r="X6905" s="5">
        <f t="shared" si="808"/>
        <v>41176</v>
      </c>
    </row>
    <row r="6906" spans="1:24" ht="15.6" x14ac:dyDescent="0.3">
      <c r="A6906">
        <v>308059</v>
      </c>
      <c r="B6906" s="1" t="s">
        <v>20366</v>
      </c>
      <c r="C6906">
        <v>1</v>
      </c>
      <c r="D6906" t="str">
        <f>IFERROR(VLOOKUP(C6906,Country!$A$1:$B$16,2,0),0)</f>
        <v>India</v>
      </c>
      <c r="E6906" s="1" t="s">
        <v>2138</v>
      </c>
      <c r="F6906" t="s">
        <v>2307</v>
      </c>
      <c r="G6906" t="s">
        <v>2306</v>
      </c>
      <c r="H6906" t="s">
        <v>2307</v>
      </c>
      <c r="I6906">
        <v>77.367031100000005</v>
      </c>
      <c r="J6906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 t="str">
        <f t="shared" si="806"/>
        <v>500-1000</v>
      </c>
      <c r="U6906">
        <v>2.7</v>
      </c>
      <c r="V6906" t="str">
        <f t="shared" si="807"/>
        <v>2.5-3.0</v>
      </c>
      <c r="W6906" t="s">
        <v>21766</v>
      </c>
      <c r="X6906" s="5">
        <f t="shared" si="808"/>
        <v>41898</v>
      </c>
    </row>
    <row r="6907" spans="1:24" ht="15.6" x14ac:dyDescent="0.3">
      <c r="A6907">
        <v>18477658</v>
      </c>
      <c r="B6907" s="1" t="s">
        <v>20367</v>
      </c>
      <c r="C6907">
        <v>1</v>
      </c>
      <c r="D6907" t="str">
        <f>IFERROR(VLOOKUP(C6907,Country!$A$1:$B$16,2,0),0)</f>
        <v>India</v>
      </c>
      <c r="E6907" s="1" t="s">
        <v>2138</v>
      </c>
      <c r="F6907" t="s">
        <v>20368</v>
      </c>
      <c r="G6907" t="s">
        <v>2313</v>
      </c>
      <c r="H6907" t="s">
        <v>2314</v>
      </c>
      <c r="I6907">
        <v>77.368107300000005</v>
      </c>
      <c r="J6907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 t="str">
        <f t="shared" si="806"/>
        <v>250-500</v>
      </c>
      <c r="U6907">
        <v>1</v>
      </c>
      <c r="V6907" t="str">
        <f t="shared" si="807"/>
        <v>1.0-1.5</v>
      </c>
      <c r="W6907" t="s">
        <v>22464</v>
      </c>
      <c r="X6907" s="5">
        <f t="shared" si="808"/>
        <v>43353</v>
      </c>
    </row>
    <row r="6908" spans="1:24" ht="15.6" x14ac:dyDescent="0.3">
      <c r="A6908">
        <v>18414468</v>
      </c>
      <c r="B6908" s="1" t="s">
        <v>4245</v>
      </c>
      <c r="C6908">
        <v>1</v>
      </c>
      <c r="D6908" t="str">
        <f>IFERROR(VLOOKUP(C6908,Country!$A$1:$B$16,2,0),0)</f>
        <v>India</v>
      </c>
      <c r="E6908" s="1" t="s">
        <v>2138</v>
      </c>
      <c r="F6908" t="s">
        <v>20371</v>
      </c>
      <c r="G6908" t="s">
        <v>4329</v>
      </c>
      <c r="H6908" t="s">
        <v>4330</v>
      </c>
      <c r="I6908">
        <v>77.372323899999998</v>
      </c>
      <c r="J6908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>
        <v>2</v>
      </c>
      <c r="R6908">
        <v>8</v>
      </c>
      <c r="S6908">
        <v>650</v>
      </c>
      <c r="T6908" t="str">
        <f t="shared" si="806"/>
        <v>500-1000</v>
      </c>
      <c r="U6908">
        <v>2.7</v>
      </c>
      <c r="V6908" t="str">
        <f t="shared" si="807"/>
        <v>2.5-3.0</v>
      </c>
      <c r="W6908" t="s">
        <v>21766</v>
      </c>
      <c r="X6908" s="5">
        <f t="shared" si="808"/>
        <v>41898</v>
      </c>
    </row>
    <row r="6909" spans="1:24" ht="15.6" x14ac:dyDescent="0.3">
      <c r="A6909">
        <v>18451823</v>
      </c>
      <c r="B6909" s="1" t="s">
        <v>9300</v>
      </c>
      <c r="C6909">
        <v>1</v>
      </c>
      <c r="D6909" t="str">
        <f>IFERROR(VLOOKUP(C6909,Country!$A$1:$B$16,2,0),0)</f>
        <v>India</v>
      </c>
      <c r="E6909" s="1" t="s">
        <v>2138</v>
      </c>
      <c r="F6909" t="s">
        <v>7846</v>
      </c>
      <c r="G6909" t="s">
        <v>7845</v>
      </c>
      <c r="H6909" t="s">
        <v>7846</v>
      </c>
      <c r="I6909">
        <v>77.364730829999999</v>
      </c>
      <c r="J6909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 t="str">
        <f t="shared" si="806"/>
        <v>500-1000</v>
      </c>
      <c r="U6909">
        <v>3.1</v>
      </c>
      <c r="V6909" t="str">
        <f t="shared" si="807"/>
        <v>3.0-3.5</v>
      </c>
      <c r="W6909" t="s">
        <v>22930</v>
      </c>
      <c r="X6909" s="5">
        <f t="shared" si="808"/>
        <v>40813</v>
      </c>
    </row>
    <row r="6910" spans="1:24" ht="15.6" x14ac:dyDescent="0.3">
      <c r="A6910">
        <v>8130</v>
      </c>
      <c r="B6910" s="1" t="s">
        <v>1087</v>
      </c>
      <c r="C6910">
        <v>1</v>
      </c>
      <c r="D6910" t="str">
        <f>IFERROR(VLOOKUP(C6910,Country!$A$1:$B$16,2,0),0)</f>
        <v>India</v>
      </c>
      <c r="E6910" s="1" t="s">
        <v>2138</v>
      </c>
      <c r="F6910" t="s">
        <v>20373</v>
      </c>
      <c r="G6910" t="s">
        <v>2324</v>
      </c>
      <c r="H6910" t="s">
        <v>2325</v>
      </c>
      <c r="I6910">
        <v>77.366672199999996</v>
      </c>
      <c r="J6910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 t="str">
        <f t="shared" si="806"/>
        <v>250-500</v>
      </c>
      <c r="U6910">
        <v>3</v>
      </c>
      <c r="V6910" t="str">
        <f t="shared" si="807"/>
        <v>3.0-3.5</v>
      </c>
      <c r="W6910" t="s">
        <v>20596</v>
      </c>
      <c r="X6910" s="5">
        <f t="shared" ref="X6910:X6911" si="817">DATE(LEFT(W6910,4),MID(W6910,6,1),RIGHT(W6910,1))</f>
        <v>43346</v>
      </c>
    </row>
    <row r="6911" spans="1:24" ht="15.6" x14ac:dyDescent="0.3">
      <c r="A6911">
        <v>18252359</v>
      </c>
      <c r="B6911" s="1" t="s">
        <v>20374</v>
      </c>
      <c r="C6911">
        <v>1</v>
      </c>
      <c r="D6911" t="str">
        <f>IFERROR(VLOOKUP(C6911,Country!$A$1:$B$16,2,0),0)</f>
        <v>India</v>
      </c>
      <c r="E6911" s="1" t="s">
        <v>2138</v>
      </c>
      <c r="F6911" t="s">
        <v>20375</v>
      </c>
      <c r="G6911" t="s">
        <v>2324</v>
      </c>
      <c r="H6911" t="s">
        <v>2325</v>
      </c>
      <c r="I6911">
        <v>77.3705298</v>
      </c>
      <c r="J6911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 t="str">
        <f t="shared" si="806"/>
        <v>500-1000</v>
      </c>
      <c r="U6911">
        <v>3.2</v>
      </c>
      <c r="V6911" t="str">
        <f t="shared" si="807"/>
        <v>3.0-3.5</v>
      </c>
      <c r="W6911" t="s">
        <v>22216</v>
      </c>
      <c r="X6911" s="5">
        <f t="shared" si="817"/>
        <v>40794</v>
      </c>
    </row>
    <row r="6912" spans="1:24" ht="15.6" x14ac:dyDescent="0.3">
      <c r="A6912">
        <v>304480</v>
      </c>
      <c r="B6912" s="1" t="s">
        <v>20376</v>
      </c>
      <c r="C6912">
        <v>1</v>
      </c>
      <c r="D6912" t="str">
        <f>IFERROR(VLOOKUP(C6912,Country!$A$1:$B$16,2,0),0)</f>
        <v>India</v>
      </c>
      <c r="E6912" s="1" t="s">
        <v>2138</v>
      </c>
      <c r="F6912" t="s">
        <v>20377</v>
      </c>
      <c r="G6912" t="s">
        <v>2324</v>
      </c>
      <c r="H6912" t="s">
        <v>2325</v>
      </c>
      <c r="I6912">
        <v>77.370719399999999</v>
      </c>
      <c r="J6912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 t="str">
        <f t="shared" si="806"/>
        <v>500-1000</v>
      </c>
      <c r="U6912">
        <v>2.4</v>
      </c>
      <c r="V6912" t="str">
        <f t="shared" si="807"/>
        <v>2.0-2.5</v>
      </c>
      <c r="W6912" t="s">
        <v>22461</v>
      </c>
      <c r="X6912" s="5">
        <f t="shared" si="808"/>
        <v>43003</v>
      </c>
    </row>
    <row r="6913" spans="1:24" ht="15.6" x14ac:dyDescent="0.3">
      <c r="A6913">
        <v>313103</v>
      </c>
      <c r="B6913" s="1" t="s">
        <v>11031</v>
      </c>
      <c r="C6913">
        <v>1</v>
      </c>
      <c r="D6913" t="str">
        <f>IFERROR(VLOOKUP(C6913,Country!$A$1:$B$16,2,0),0)</f>
        <v>India</v>
      </c>
      <c r="E6913" s="1" t="s">
        <v>2138</v>
      </c>
      <c r="F6913" t="s">
        <v>20380</v>
      </c>
      <c r="G6913" t="s">
        <v>6146</v>
      </c>
      <c r="H6913" t="s">
        <v>6147</v>
      </c>
      <c r="I6913">
        <v>77.377131599999998</v>
      </c>
      <c r="J691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 t="str">
        <f t="shared" si="806"/>
        <v>100-250</v>
      </c>
      <c r="U6913">
        <v>1</v>
      </c>
      <c r="V6913" t="str">
        <f t="shared" si="807"/>
        <v>1.0-1.5</v>
      </c>
      <c r="W6913" t="s">
        <v>22602</v>
      </c>
      <c r="X6913" s="5">
        <f t="shared" ref="X6913:X6914" si="818">DATE(LEFT(W6913,4),MID(W6913,6,1),RIGHT(W6913,1))</f>
        <v>40790</v>
      </c>
    </row>
    <row r="6914" spans="1:24" ht="15.6" x14ac:dyDescent="0.3">
      <c r="A6914">
        <v>18383468</v>
      </c>
      <c r="B6914" s="1" t="s">
        <v>20381</v>
      </c>
      <c r="C6914">
        <v>1</v>
      </c>
      <c r="D6914" t="str">
        <f>IFERROR(VLOOKUP(C6914,Country!$A$1:$B$16,2,0),0)</f>
        <v>India</v>
      </c>
      <c r="E6914" s="1" t="s">
        <v>2138</v>
      </c>
      <c r="F6914" t="s">
        <v>20382</v>
      </c>
      <c r="G6914" t="s">
        <v>2342</v>
      </c>
      <c r="H6914" t="s">
        <v>2343</v>
      </c>
      <c r="I6914">
        <v>77.381326999999999</v>
      </c>
      <c r="J6914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 t="str">
        <f t="shared" si="806"/>
        <v>250-500</v>
      </c>
      <c r="U6914">
        <v>3.3</v>
      </c>
      <c r="V6914" t="str">
        <f t="shared" si="807"/>
        <v>3.0-3.5</v>
      </c>
      <c r="W6914" t="s">
        <v>21879</v>
      </c>
      <c r="X6914" s="5">
        <f t="shared" si="818"/>
        <v>41886</v>
      </c>
    </row>
    <row r="6915" spans="1:24" ht="15.6" x14ac:dyDescent="0.3">
      <c r="A6915">
        <v>18351053</v>
      </c>
      <c r="B6915" s="1" t="s">
        <v>20384</v>
      </c>
      <c r="C6915">
        <v>1</v>
      </c>
      <c r="D6915" t="str">
        <f>IFERROR(VLOOKUP(C6915,Country!$A$1:$B$16,2,0),0)</f>
        <v>India</v>
      </c>
      <c r="E6915" s="1" t="s">
        <v>2138</v>
      </c>
      <c r="F6915" t="s">
        <v>20385</v>
      </c>
      <c r="G6915" t="s">
        <v>2342</v>
      </c>
      <c r="H6915" t="s">
        <v>2343</v>
      </c>
      <c r="I6915">
        <v>77.381186400000004</v>
      </c>
      <c r="J6915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 t="str">
        <f t="shared" ref="T6915:T6978" si="819">_xlfn.SWITCH(TRUE,S6915&lt;100,"0-100",S6915&lt;250,"100-250",S6915&lt;500,"250-500",S6915&lt;1000,"500-1000",S6915&gt;=1000,"&gt;1000")</f>
        <v>100-250</v>
      </c>
      <c r="U6915">
        <v>3.1</v>
      </c>
      <c r="V6915" t="str">
        <f t="shared" ref="V6915:V6978" si="820">_xlfn.IFS(U6915=1,"1.0-1.5",OR(U6915=1.8,U6915=1.9),"1.5-2.0",OR(U6915=2,U6915=2.1,U6915=2.2,U6915=2.3,U6915=2.4,U6915=2.5),"2.0-2.5",OR(U6915=2.6,U6915=2.7,U6915=2.8,U6915=2.9),"2.5-3.0",OR(U6915=3,U6915=3.1,U6915=3.2,U6915=3.3,U6915=3.4,U6915=3.5),"3.0-3.5",OR(U6915=3.6,U6915=3.7,U6915=3.8,U6915=3.9),"3.5-4.0",OR(U6915=4,U6915=4.1,U6915=4.2,U6915=4.3,U6915=4.4,U6915=4.3,U6915=4.5),"4.0-4.5",OR(U6915=4.6,U6915=4.7,U6915=4.8,U6915=4.9),"4.5-5.0")</f>
        <v>3.0-3.5</v>
      </c>
      <c r="W6915" t="s">
        <v>21588</v>
      </c>
      <c r="X6915" s="5">
        <f t="shared" ref="X6915:X6978" si="821">DATE(LEFT(W6915,4),MID(W6915,6,1),RIGHT(W6915,2))</f>
        <v>41899</v>
      </c>
    </row>
    <row r="6916" spans="1:24" ht="15.6" x14ac:dyDescent="0.3">
      <c r="A6916">
        <v>18462972</v>
      </c>
      <c r="B6916" s="1" t="s">
        <v>20386</v>
      </c>
      <c r="C6916">
        <v>1</v>
      </c>
      <c r="D6916" t="str">
        <f>IFERROR(VLOOKUP(C6916,Country!$A$1:$B$16,2,0),0)</f>
        <v>India</v>
      </c>
      <c r="E6916" s="1" t="s">
        <v>2138</v>
      </c>
      <c r="F6916" t="s">
        <v>20387</v>
      </c>
      <c r="G6916" t="s">
        <v>2342</v>
      </c>
      <c r="H6916" t="s">
        <v>2343</v>
      </c>
      <c r="I6916">
        <v>77.321817580000001</v>
      </c>
      <c r="J6916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 t="str">
        <f t="shared" si="819"/>
        <v>250-500</v>
      </c>
      <c r="U6916">
        <v>3.2</v>
      </c>
      <c r="V6916" t="str">
        <f t="shared" si="820"/>
        <v>3.0-3.5</v>
      </c>
      <c r="W6916" t="s">
        <v>20835</v>
      </c>
      <c r="X6916" s="5">
        <f t="shared" si="821"/>
        <v>40436</v>
      </c>
    </row>
    <row r="6917" spans="1:24" ht="15.6" x14ac:dyDescent="0.3">
      <c r="A6917">
        <v>18418250</v>
      </c>
      <c r="B6917" s="1" t="s">
        <v>20000</v>
      </c>
      <c r="C6917">
        <v>1</v>
      </c>
      <c r="D6917" t="str">
        <f>IFERROR(VLOOKUP(C6917,Country!$A$1:$B$16,2,0),0)</f>
        <v>India</v>
      </c>
      <c r="E6917" s="1" t="s">
        <v>2138</v>
      </c>
      <c r="F6917" t="s">
        <v>20388</v>
      </c>
      <c r="G6917" t="s">
        <v>2342</v>
      </c>
      <c r="H6917" t="s">
        <v>2343</v>
      </c>
      <c r="I6917">
        <v>77.381456299999996</v>
      </c>
      <c r="J6917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 t="str">
        <f t="shared" si="819"/>
        <v>500-1000</v>
      </c>
      <c r="U6917">
        <v>3.5</v>
      </c>
      <c r="V6917" t="str">
        <f t="shared" si="820"/>
        <v>3.0-3.5</v>
      </c>
      <c r="W6917" t="s">
        <v>21531</v>
      </c>
      <c r="X6917" s="5">
        <f t="shared" si="821"/>
        <v>43365</v>
      </c>
    </row>
    <row r="6918" spans="1:24" ht="15.6" x14ac:dyDescent="0.3">
      <c r="A6918">
        <v>18354978</v>
      </c>
      <c r="B6918" s="1" t="s">
        <v>2067</v>
      </c>
      <c r="C6918">
        <v>1</v>
      </c>
      <c r="D6918" t="str">
        <f>IFERROR(VLOOKUP(C6918,Country!$A$1:$B$16,2,0),0)</f>
        <v>India</v>
      </c>
      <c r="E6918" s="1" t="s">
        <v>2138</v>
      </c>
      <c r="F6918" t="s">
        <v>20389</v>
      </c>
      <c r="G6918" t="s">
        <v>2342</v>
      </c>
      <c r="H6918" t="s">
        <v>2343</v>
      </c>
      <c r="I6918">
        <v>77.398649800000001</v>
      </c>
      <c r="J6918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 t="str">
        <f t="shared" si="819"/>
        <v>500-1000</v>
      </c>
      <c r="U6918">
        <v>1</v>
      </c>
      <c r="V6918" t="str">
        <f t="shared" si="820"/>
        <v>1.0-1.5</v>
      </c>
      <c r="W6918" t="s">
        <v>23283</v>
      </c>
      <c r="X6918" s="5">
        <f t="shared" ref="X6918:X6919" si="822">DATE(LEFT(W6918,4),MID(W6918,6,1),RIGHT(W6918,1))</f>
        <v>41522</v>
      </c>
    </row>
    <row r="6919" spans="1:24" ht="15.6" x14ac:dyDescent="0.3">
      <c r="A6919">
        <v>1727</v>
      </c>
      <c r="B6919" s="1" t="s">
        <v>20397</v>
      </c>
      <c r="C6919">
        <v>1</v>
      </c>
      <c r="D6919" t="str">
        <f>IFERROR(VLOOKUP(C6919,Country!$A$1:$B$16,2,0),0)</f>
        <v>India</v>
      </c>
      <c r="E6919" s="1" t="s">
        <v>2138</v>
      </c>
      <c r="F6919" t="s">
        <v>20398</v>
      </c>
      <c r="G6919" t="s">
        <v>2368</v>
      </c>
      <c r="H6919" t="s">
        <v>2369</v>
      </c>
      <c r="I6919">
        <v>77.364878000000004</v>
      </c>
      <c r="J6919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 t="str">
        <f t="shared" si="819"/>
        <v>500-1000</v>
      </c>
      <c r="U6919">
        <v>2.5</v>
      </c>
      <c r="V6919" t="str">
        <f t="shared" si="820"/>
        <v>2.0-2.5</v>
      </c>
      <c r="W6919" t="s">
        <v>21583</v>
      </c>
      <c r="X6919" s="5">
        <f t="shared" si="822"/>
        <v>40430</v>
      </c>
    </row>
    <row r="6920" spans="1:24" ht="15.6" x14ac:dyDescent="0.3">
      <c r="A6920">
        <v>2483</v>
      </c>
      <c r="B6920" s="1" t="s">
        <v>17272</v>
      </c>
      <c r="C6920">
        <v>1</v>
      </c>
      <c r="D6920" t="str">
        <f>IFERROR(VLOOKUP(C6920,Country!$A$1:$B$16,2,0),0)</f>
        <v>India</v>
      </c>
      <c r="E6920" s="1" t="s">
        <v>2138</v>
      </c>
      <c r="F6920" t="s">
        <v>20399</v>
      </c>
      <c r="G6920" t="s">
        <v>2368</v>
      </c>
      <c r="H6920" t="s">
        <v>2369</v>
      </c>
      <c r="I6920">
        <v>77.364878000000004</v>
      </c>
      <c r="J6920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 t="str">
        <f t="shared" si="819"/>
        <v>&gt;1000</v>
      </c>
      <c r="U6920">
        <v>3</v>
      </c>
      <c r="V6920" t="str">
        <f t="shared" si="820"/>
        <v>3.0-3.5</v>
      </c>
      <c r="W6920" t="s">
        <v>21031</v>
      </c>
      <c r="X6920" s="5">
        <f t="shared" si="821"/>
        <v>40442</v>
      </c>
    </row>
    <row r="6921" spans="1:24" ht="15.6" x14ac:dyDescent="0.3">
      <c r="A6921">
        <v>308750</v>
      </c>
      <c r="B6921" s="1" t="s">
        <v>2360</v>
      </c>
      <c r="C6921">
        <v>1</v>
      </c>
      <c r="D6921" t="str">
        <f>IFERROR(VLOOKUP(C6921,Country!$A$1:$B$16,2,0),0)</f>
        <v>India</v>
      </c>
      <c r="E6921" s="1" t="s">
        <v>2138</v>
      </c>
      <c r="F6921" t="s">
        <v>20400</v>
      </c>
      <c r="G6921" t="s">
        <v>2368</v>
      </c>
      <c r="H6921" t="s">
        <v>2369</v>
      </c>
      <c r="I6921">
        <v>77.364833200000007</v>
      </c>
      <c r="J6921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 t="str">
        <f t="shared" si="819"/>
        <v>100-250</v>
      </c>
      <c r="U6921">
        <v>1</v>
      </c>
      <c r="V6921" t="str">
        <f t="shared" si="820"/>
        <v>1.0-1.5</v>
      </c>
      <c r="W6921" t="s">
        <v>22214</v>
      </c>
      <c r="X6921" s="5">
        <f t="shared" si="821"/>
        <v>43371</v>
      </c>
    </row>
    <row r="6922" spans="1:24" ht="15.6" x14ac:dyDescent="0.3">
      <c r="A6922">
        <v>300955</v>
      </c>
      <c r="B6922" s="1" t="s">
        <v>20401</v>
      </c>
      <c r="C6922">
        <v>1</v>
      </c>
      <c r="D6922" t="str">
        <f>IFERROR(VLOOKUP(C6922,Country!$A$1:$B$16,2,0),0)</f>
        <v>India</v>
      </c>
      <c r="E6922" s="1" t="s">
        <v>2138</v>
      </c>
      <c r="F6922" t="s">
        <v>20402</v>
      </c>
      <c r="G6922" t="s">
        <v>2373</v>
      </c>
      <c r="H6922" t="s">
        <v>2374</v>
      </c>
      <c r="I6922">
        <v>77.325481999999994</v>
      </c>
      <c r="J6922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 t="str">
        <f t="shared" si="819"/>
        <v>500-1000</v>
      </c>
      <c r="U6922">
        <v>2.8</v>
      </c>
      <c r="V6922" t="str">
        <f t="shared" si="820"/>
        <v>2.5-3.0</v>
      </c>
      <c r="W6922" t="s">
        <v>23114</v>
      </c>
      <c r="X6922" s="5">
        <f t="shared" si="821"/>
        <v>41533</v>
      </c>
    </row>
    <row r="6923" spans="1:24" ht="15.6" x14ac:dyDescent="0.3">
      <c r="A6923">
        <v>308774</v>
      </c>
      <c r="B6923" s="1" t="s">
        <v>5907</v>
      </c>
      <c r="C6923">
        <v>1</v>
      </c>
      <c r="D6923" t="str">
        <f>IFERROR(VLOOKUP(C6923,Country!$A$1:$B$16,2,0),0)</f>
        <v>India</v>
      </c>
      <c r="E6923" s="1" t="s">
        <v>2138</v>
      </c>
      <c r="F6923" t="s">
        <v>20403</v>
      </c>
      <c r="G6923" t="s">
        <v>2373</v>
      </c>
      <c r="H6923" t="s">
        <v>2374</v>
      </c>
      <c r="I6923">
        <v>77.325644699999998</v>
      </c>
      <c r="J692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 t="str">
        <f t="shared" si="819"/>
        <v>500-1000</v>
      </c>
      <c r="U6923">
        <v>3.6</v>
      </c>
      <c r="V6923" t="str">
        <f t="shared" si="820"/>
        <v>3.5-4.0</v>
      </c>
      <c r="W6923" t="s">
        <v>22027</v>
      </c>
      <c r="X6923" s="5">
        <f t="shared" si="821"/>
        <v>41169</v>
      </c>
    </row>
    <row r="6924" spans="1:24" ht="15.6" x14ac:dyDescent="0.3">
      <c r="A6924">
        <v>2979</v>
      </c>
      <c r="B6924" s="1" t="s">
        <v>20404</v>
      </c>
      <c r="C6924">
        <v>1</v>
      </c>
      <c r="D6924" t="str">
        <f>IFERROR(VLOOKUP(C6924,Country!$A$1:$B$16,2,0),0)</f>
        <v>India</v>
      </c>
      <c r="E6924" s="1" t="s">
        <v>2138</v>
      </c>
      <c r="F6924" t="s">
        <v>20405</v>
      </c>
      <c r="G6924" t="s">
        <v>2373</v>
      </c>
      <c r="H6924" t="s">
        <v>2374</v>
      </c>
      <c r="I6924">
        <v>77.325308100000001</v>
      </c>
      <c r="J6924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 t="str">
        <f t="shared" si="819"/>
        <v>250-500</v>
      </c>
      <c r="U6924">
        <v>2</v>
      </c>
      <c r="V6924" t="str">
        <f t="shared" si="820"/>
        <v>2.0-2.5</v>
      </c>
      <c r="W6924" t="s">
        <v>22466</v>
      </c>
      <c r="X6924" s="5">
        <f t="shared" si="821"/>
        <v>42990</v>
      </c>
    </row>
    <row r="6925" spans="1:24" ht="15.6" x14ac:dyDescent="0.3">
      <c r="A6925">
        <v>18268698</v>
      </c>
      <c r="B6925" s="1" t="s">
        <v>18740</v>
      </c>
      <c r="C6925">
        <v>1</v>
      </c>
      <c r="D6925" t="str">
        <f>IFERROR(VLOOKUP(C6925,Country!$A$1:$B$16,2,0),0)</f>
        <v>India</v>
      </c>
      <c r="E6925" s="1" t="s">
        <v>2138</v>
      </c>
      <c r="F6925" t="s">
        <v>18741</v>
      </c>
      <c r="G6925" t="s">
        <v>2147</v>
      </c>
      <c r="H6925" t="s">
        <v>2148</v>
      </c>
      <c r="I6925">
        <v>77.321879940000002</v>
      </c>
      <c r="J6925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 t="str">
        <f t="shared" si="819"/>
        <v>500-1000</v>
      </c>
      <c r="U6925">
        <v>4.5</v>
      </c>
      <c r="V6925" t="str">
        <f t="shared" si="820"/>
        <v>4.0-4.5</v>
      </c>
      <c r="W6925" t="s">
        <v>20851</v>
      </c>
      <c r="X6925" s="5">
        <f t="shared" si="821"/>
        <v>41878</v>
      </c>
    </row>
    <row r="6926" spans="1:24" ht="15.6" x14ac:dyDescent="0.3">
      <c r="A6926">
        <v>18272346</v>
      </c>
      <c r="B6926" s="1" t="s">
        <v>685</v>
      </c>
      <c r="C6926">
        <v>1</v>
      </c>
      <c r="D6926" t="str">
        <f>IFERROR(VLOOKUP(C6926,Country!$A$1:$B$16,2,0),0)</f>
        <v>India</v>
      </c>
      <c r="E6926" s="1" t="s">
        <v>2138</v>
      </c>
      <c r="F6926" t="s">
        <v>2156</v>
      </c>
      <c r="G6926" t="s">
        <v>2147</v>
      </c>
      <c r="H6926" t="s">
        <v>2148</v>
      </c>
      <c r="I6926">
        <v>77.321445089999997</v>
      </c>
      <c r="J6926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 t="str">
        <f t="shared" si="819"/>
        <v>500-1000</v>
      </c>
      <c r="U6926">
        <v>3.7</v>
      </c>
      <c r="V6926" t="str">
        <f t="shared" si="820"/>
        <v>3.5-4.0</v>
      </c>
      <c r="W6926" t="s">
        <v>20849</v>
      </c>
      <c r="X6926" s="5">
        <f t="shared" si="821"/>
        <v>42233</v>
      </c>
    </row>
    <row r="6927" spans="1:24" ht="15.6" x14ac:dyDescent="0.3">
      <c r="A6927">
        <v>18449092</v>
      </c>
      <c r="B6927" s="1" t="s">
        <v>18742</v>
      </c>
      <c r="C6927">
        <v>1</v>
      </c>
      <c r="D6927" t="str">
        <f>IFERROR(VLOOKUP(C6927,Country!$A$1:$B$16,2,0),0)</f>
        <v>India</v>
      </c>
      <c r="E6927" s="1" t="s">
        <v>2138</v>
      </c>
      <c r="F6927" t="s">
        <v>18743</v>
      </c>
      <c r="G6927" t="s">
        <v>2147</v>
      </c>
      <c r="H6927" t="s">
        <v>2148</v>
      </c>
      <c r="I6927">
        <v>0</v>
      </c>
      <c r="J6927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 t="str">
        <f t="shared" si="819"/>
        <v>250-500</v>
      </c>
      <c r="U6927">
        <v>3.7</v>
      </c>
      <c r="V6927" t="str">
        <f t="shared" si="820"/>
        <v>3.5-4.0</v>
      </c>
      <c r="W6927" t="s">
        <v>23135</v>
      </c>
      <c r="X6927" s="5">
        <f t="shared" si="821"/>
        <v>42593</v>
      </c>
    </row>
    <row r="6928" spans="1:24" ht="15.6" x14ac:dyDescent="0.3">
      <c r="A6928">
        <v>18268716</v>
      </c>
      <c r="B6928" s="1" t="s">
        <v>13592</v>
      </c>
      <c r="C6928">
        <v>1</v>
      </c>
      <c r="D6928" t="str">
        <f>IFERROR(VLOOKUP(C6928,Country!$A$1:$B$16,2,0),0)</f>
        <v>India</v>
      </c>
      <c r="E6928" s="1" t="s">
        <v>2138</v>
      </c>
      <c r="F6928" t="s">
        <v>2156</v>
      </c>
      <c r="G6928" t="s">
        <v>2147</v>
      </c>
      <c r="H6928" t="s">
        <v>2148</v>
      </c>
      <c r="I6928">
        <v>77.320776879999997</v>
      </c>
      <c r="J6928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 t="str">
        <f t="shared" si="819"/>
        <v>&gt;1000</v>
      </c>
      <c r="U6928">
        <v>4</v>
      </c>
      <c r="V6928" t="str">
        <f t="shared" si="820"/>
        <v>4.0-4.5</v>
      </c>
      <c r="W6928" t="s">
        <v>23248</v>
      </c>
      <c r="X6928" s="5">
        <f t="shared" si="821"/>
        <v>41137</v>
      </c>
    </row>
    <row r="6929" spans="1:24" ht="15.6" x14ac:dyDescent="0.3">
      <c r="A6929">
        <v>18383490</v>
      </c>
      <c r="B6929" s="1" t="s">
        <v>1959</v>
      </c>
      <c r="C6929">
        <v>1</v>
      </c>
      <c r="D6929" t="str">
        <f>IFERROR(VLOOKUP(C6929,Country!$A$1:$B$16,2,0),0)</f>
        <v>India</v>
      </c>
      <c r="E6929" s="1" t="s">
        <v>2138</v>
      </c>
      <c r="F6929" t="s">
        <v>17269</v>
      </c>
      <c r="G6929" t="s">
        <v>2180</v>
      </c>
      <c r="H6929" t="s">
        <v>2181</v>
      </c>
      <c r="I6929">
        <v>77.353573699999998</v>
      </c>
      <c r="J6929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 t="str">
        <f t="shared" si="819"/>
        <v>500-1000</v>
      </c>
      <c r="U6929">
        <v>2.2999999999999998</v>
      </c>
      <c r="V6929" t="str">
        <f t="shared" si="820"/>
        <v>2.0-2.5</v>
      </c>
      <c r="W6929" t="s">
        <v>22738</v>
      </c>
      <c r="X6929" s="5">
        <f>DATE(LEFT(W6929,4),MID(W6929,6,1),RIGHT(W6929,1))</f>
        <v>40392</v>
      </c>
    </row>
    <row r="6930" spans="1:24" ht="15.6" x14ac:dyDescent="0.3">
      <c r="A6930">
        <v>307362</v>
      </c>
      <c r="B6930" s="1" t="s">
        <v>6954</v>
      </c>
      <c r="C6930">
        <v>1</v>
      </c>
      <c r="D6930" t="str">
        <f>IFERROR(VLOOKUP(C6930,Country!$A$1:$B$16,2,0),0)</f>
        <v>India</v>
      </c>
      <c r="E6930" s="1" t="s">
        <v>824</v>
      </c>
      <c r="F6930" t="s">
        <v>3319</v>
      </c>
      <c r="G6930" t="s">
        <v>3320</v>
      </c>
      <c r="H6930" t="s">
        <v>3321</v>
      </c>
      <c r="I6930">
        <v>77.297484499999996</v>
      </c>
      <c r="J6930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 t="str">
        <f t="shared" si="819"/>
        <v>&gt;1000</v>
      </c>
      <c r="U6930">
        <v>3.2</v>
      </c>
      <c r="V6930" t="str">
        <f t="shared" si="820"/>
        <v>3.0-3.5</v>
      </c>
      <c r="W6930" t="s">
        <v>21411</v>
      </c>
      <c r="X6930" s="5">
        <f t="shared" si="821"/>
        <v>41650</v>
      </c>
    </row>
    <row r="6931" spans="1:24" ht="15.6" x14ac:dyDescent="0.3">
      <c r="A6931">
        <v>311013</v>
      </c>
      <c r="B6931" s="1" t="s">
        <v>17373</v>
      </c>
      <c r="C6931">
        <v>1</v>
      </c>
      <c r="D6931" t="str">
        <f>IFERROR(VLOOKUP(C6931,Country!$A$1:$B$16,2,0),0)</f>
        <v>India</v>
      </c>
      <c r="E6931" s="1" t="s">
        <v>2138</v>
      </c>
      <c r="F6931" t="s">
        <v>18762</v>
      </c>
      <c r="G6931" t="s">
        <v>2203</v>
      </c>
      <c r="H6931" t="s">
        <v>2204</v>
      </c>
      <c r="I6931">
        <v>77.332352700000001</v>
      </c>
      <c r="J6931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 t="str">
        <f t="shared" si="819"/>
        <v>500-1000</v>
      </c>
      <c r="U6931">
        <v>3.4</v>
      </c>
      <c r="V6931" t="str">
        <f t="shared" si="820"/>
        <v>3.0-3.5</v>
      </c>
      <c r="W6931" t="s">
        <v>22610</v>
      </c>
      <c r="X6931" s="5">
        <f t="shared" si="821"/>
        <v>40777</v>
      </c>
    </row>
    <row r="6932" spans="1:24" ht="15.6" x14ac:dyDescent="0.3">
      <c r="A6932">
        <v>301415</v>
      </c>
      <c r="B6932" s="1" t="s">
        <v>18776</v>
      </c>
      <c r="C6932">
        <v>1</v>
      </c>
      <c r="D6932" t="str">
        <f>IFERROR(VLOOKUP(C6932,Country!$A$1:$B$16,2,0),0)</f>
        <v>India</v>
      </c>
      <c r="E6932" s="1" t="s">
        <v>2138</v>
      </c>
      <c r="F6932" t="s">
        <v>18777</v>
      </c>
      <c r="G6932" t="s">
        <v>320</v>
      </c>
      <c r="H6932" t="s">
        <v>2218</v>
      </c>
      <c r="I6932">
        <v>77.308422300000004</v>
      </c>
      <c r="J6932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 t="str">
        <f t="shared" si="819"/>
        <v>&gt;1000</v>
      </c>
      <c r="U6932">
        <v>3.6</v>
      </c>
      <c r="V6932" t="str">
        <f t="shared" si="820"/>
        <v>3.5-4.0</v>
      </c>
      <c r="W6932" t="s">
        <v>20607</v>
      </c>
      <c r="X6932" s="5">
        <f t="shared" si="821"/>
        <v>42229</v>
      </c>
    </row>
    <row r="6933" spans="1:24" ht="15.6" x14ac:dyDescent="0.3">
      <c r="A6933">
        <v>18244520</v>
      </c>
      <c r="B6933" s="1" t="s">
        <v>18805</v>
      </c>
      <c r="C6933">
        <v>1</v>
      </c>
      <c r="D6933" t="str">
        <f>IFERROR(VLOOKUP(C6933,Country!$A$1:$B$16,2,0),0)</f>
        <v>India</v>
      </c>
      <c r="E6933" s="1" t="s">
        <v>2138</v>
      </c>
      <c r="F6933" t="s">
        <v>18806</v>
      </c>
      <c r="G6933" t="s">
        <v>2254</v>
      </c>
      <c r="H6933" t="s">
        <v>2255</v>
      </c>
      <c r="I6933">
        <v>77.328377919999994</v>
      </c>
      <c r="J693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 t="str">
        <f t="shared" si="819"/>
        <v>500-1000</v>
      </c>
      <c r="U6933">
        <v>3.4</v>
      </c>
      <c r="V6933" t="str">
        <f t="shared" si="820"/>
        <v>3.0-3.5</v>
      </c>
      <c r="W6933" t="s">
        <v>23294</v>
      </c>
      <c r="X6933" s="5">
        <f>DATE(LEFT(W6933,4),MID(W6933,6,1),RIGHT(W6933,1))</f>
        <v>41122</v>
      </c>
    </row>
    <row r="6934" spans="1:24" ht="15.6" x14ac:dyDescent="0.3">
      <c r="A6934">
        <v>18458632</v>
      </c>
      <c r="B6934" s="1" t="s">
        <v>7795</v>
      </c>
      <c r="C6934">
        <v>1</v>
      </c>
      <c r="D6934" t="str">
        <f>IFERROR(VLOOKUP(C6934,Country!$A$1:$B$16,2,0),0)</f>
        <v>India</v>
      </c>
      <c r="E6934" s="1" t="s">
        <v>2138</v>
      </c>
      <c r="F6934" t="s">
        <v>18813</v>
      </c>
      <c r="G6934" t="s">
        <v>363</v>
      </c>
      <c r="H6934" t="s">
        <v>2273</v>
      </c>
      <c r="I6934">
        <v>77.340721000000002</v>
      </c>
      <c r="J6934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 t="str">
        <f t="shared" si="819"/>
        <v>500-1000</v>
      </c>
      <c r="U6934">
        <v>3.7</v>
      </c>
      <c r="V6934" t="str">
        <f t="shared" si="820"/>
        <v>3.5-4.0</v>
      </c>
      <c r="W6934" t="s">
        <v>22862</v>
      </c>
      <c r="X6934" s="5">
        <f t="shared" si="821"/>
        <v>41144</v>
      </c>
    </row>
    <row r="6935" spans="1:24" ht="15.6" x14ac:dyDescent="0.3">
      <c r="A6935">
        <v>18219556</v>
      </c>
      <c r="B6935" s="1" t="s">
        <v>18818</v>
      </c>
      <c r="C6935">
        <v>1</v>
      </c>
      <c r="D6935" t="str">
        <f>IFERROR(VLOOKUP(C6935,Country!$A$1:$B$16,2,0),0)</f>
        <v>India</v>
      </c>
      <c r="E6935" s="1" t="s">
        <v>2138</v>
      </c>
      <c r="F6935" t="s">
        <v>18819</v>
      </c>
      <c r="G6935" t="s">
        <v>2282</v>
      </c>
      <c r="H6935" t="s">
        <v>2283</v>
      </c>
      <c r="I6935">
        <v>77.362007199999994</v>
      </c>
      <c r="J6935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 t="str">
        <f t="shared" si="819"/>
        <v>250-500</v>
      </c>
      <c r="U6935">
        <v>3.4</v>
      </c>
      <c r="V6935" t="str">
        <f t="shared" si="820"/>
        <v>3.0-3.5</v>
      </c>
      <c r="W6935" t="s">
        <v>23040</v>
      </c>
      <c r="X6935" s="5">
        <f t="shared" si="821"/>
        <v>42975</v>
      </c>
    </row>
    <row r="6936" spans="1:24" ht="15.6" x14ac:dyDescent="0.3">
      <c r="A6936">
        <v>1337</v>
      </c>
      <c r="B6936" s="1" t="s">
        <v>18820</v>
      </c>
      <c r="C6936">
        <v>1</v>
      </c>
      <c r="D6936" t="str">
        <f>IFERROR(VLOOKUP(C6936,Country!$A$1:$B$16,2,0),0)</f>
        <v>India</v>
      </c>
      <c r="E6936" s="1" t="s">
        <v>2138</v>
      </c>
      <c r="F6936" t="s">
        <v>20347</v>
      </c>
      <c r="G6936" t="s">
        <v>2282</v>
      </c>
      <c r="H6936" t="s">
        <v>2283</v>
      </c>
      <c r="I6936">
        <v>77.361974000000004</v>
      </c>
      <c r="J6936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 t="str">
        <f t="shared" si="819"/>
        <v>500-1000</v>
      </c>
      <c r="U6936">
        <v>2.4</v>
      </c>
      <c r="V6936" t="str">
        <f t="shared" si="820"/>
        <v>2.0-2.5</v>
      </c>
      <c r="W6936" t="s">
        <v>23041</v>
      </c>
      <c r="X6936" s="5">
        <f t="shared" si="821"/>
        <v>40407</v>
      </c>
    </row>
    <row r="6937" spans="1:24" ht="15.6" x14ac:dyDescent="0.3">
      <c r="A6937">
        <v>18425976</v>
      </c>
      <c r="B6937" s="1" t="s">
        <v>18821</v>
      </c>
      <c r="C6937">
        <v>1</v>
      </c>
      <c r="D6937" t="str">
        <f>IFERROR(VLOOKUP(C6937,Country!$A$1:$B$16,2,0),0)</f>
        <v>India</v>
      </c>
      <c r="E6937" s="1" t="s">
        <v>2138</v>
      </c>
      <c r="F6937" t="s">
        <v>18822</v>
      </c>
      <c r="G6937" t="s">
        <v>4288</v>
      </c>
      <c r="H6937" t="s">
        <v>4289</v>
      </c>
      <c r="I6937">
        <v>77.3374886</v>
      </c>
      <c r="J6937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 t="str">
        <f t="shared" si="819"/>
        <v>100-250</v>
      </c>
      <c r="U6937">
        <v>2.7</v>
      </c>
      <c r="V6937" t="str">
        <f t="shared" si="820"/>
        <v>2.5-3.0</v>
      </c>
      <c r="W6937" t="s">
        <v>20859</v>
      </c>
      <c r="X6937" s="5">
        <f t="shared" si="821"/>
        <v>40404</v>
      </c>
    </row>
    <row r="6938" spans="1:24" ht="15.6" x14ac:dyDescent="0.3">
      <c r="A6938">
        <v>18400723</v>
      </c>
      <c r="B6938" s="1" t="s">
        <v>18823</v>
      </c>
      <c r="C6938">
        <v>1</v>
      </c>
      <c r="D6938" t="str">
        <f>IFERROR(VLOOKUP(C6938,Country!$A$1:$B$16,2,0),0)</f>
        <v>India</v>
      </c>
      <c r="E6938" s="1" t="s">
        <v>2138</v>
      </c>
      <c r="F6938" t="s">
        <v>18824</v>
      </c>
      <c r="G6938" t="s">
        <v>4288</v>
      </c>
      <c r="H6938" t="s">
        <v>4289</v>
      </c>
      <c r="I6938">
        <v>77.338535699999994</v>
      </c>
      <c r="J6938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 t="str">
        <f t="shared" si="819"/>
        <v>500-1000</v>
      </c>
      <c r="U6938">
        <v>3.7</v>
      </c>
      <c r="V6938" t="str">
        <f t="shared" si="820"/>
        <v>3.5-4.0</v>
      </c>
      <c r="W6938" t="s">
        <v>22618</v>
      </c>
      <c r="X6938" s="5">
        <f t="shared" si="821"/>
        <v>42231</v>
      </c>
    </row>
    <row r="6939" spans="1:24" ht="15.6" x14ac:dyDescent="0.3">
      <c r="A6939">
        <v>301081</v>
      </c>
      <c r="B6939" s="1" t="s">
        <v>1320</v>
      </c>
      <c r="C6939">
        <v>1</v>
      </c>
      <c r="D6939" t="str">
        <f>IFERROR(VLOOKUP(C6939,Country!$A$1:$B$16,2,0),0)</f>
        <v>India</v>
      </c>
      <c r="E6939" s="1" t="s">
        <v>2138</v>
      </c>
      <c r="F6939" t="s">
        <v>18828</v>
      </c>
      <c r="G6939" t="s">
        <v>2300</v>
      </c>
      <c r="H6939" t="s">
        <v>2301</v>
      </c>
      <c r="I6939">
        <v>77.362128600000005</v>
      </c>
      <c r="J6939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 t="str">
        <f t="shared" si="819"/>
        <v>500-1000</v>
      </c>
      <c r="U6939">
        <v>3.4</v>
      </c>
      <c r="V6939" t="str">
        <f t="shared" si="820"/>
        <v>3.0-3.5</v>
      </c>
      <c r="W6939" t="s">
        <v>22863</v>
      </c>
      <c r="X6939" s="5">
        <f t="shared" si="821"/>
        <v>42961</v>
      </c>
    </row>
    <row r="6940" spans="1:24" ht="15.6" x14ac:dyDescent="0.3">
      <c r="A6940">
        <v>18138435</v>
      </c>
      <c r="B6940" s="1" t="s">
        <v>18829</v>
      </c>
      <c r="C6940">
        <v>1</v>
      </c>
      <c r="D6940" t="str">
        <f>IFERROR(VLOOKUP(C6940,Country!$A$1:$B$16,2,0),0)</f>
        <v>India</v>
      </c>
      <c r="E6940" s="1" t="s">
        <v>2138</v>
      </c>
      <c r="F6940" t="s">
        <v>18830</v>
      </c>
      <c r="G6940" t="s">
        <v>2300</v>
      </c>
      <c r="H6940" t="s">
        <v>2301</v>
      </c>
      <c r="I6940">
        <v>77.386496699999995</v>
      </c>
      <c r="J6940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 t="str">
        <f t="shared" si="819"/>
        <v>250-500</v>
      </c>
      <c r="U6940">
        <v>3</v>
      </c>
      <c r="V6940" t="str">
        <f t="shared" si="820"/>
        <v>3.0-3.5</v>
      </c>
      <c r="W6940" t="s">
        <v>20843</v>
      </c>
      <c r="X6940" s="5">
        <f t="shared" si="821"/>
        <v>41143</v>
      </c>
    </row>
    <row r="6941" spans="1:24" ht="15.6" x14ac:dyDescent="0.3">
      <c r="A6941">
        <v>2327</v>
      </c>
      <c r="B6941" s="1" t="s">
        <v>3592</v>
      </c>
      <c r="C6941">
        <v>1</v>
      </c>
      <c r="D6941" t="str">
        <f>IFERROR(VLOOKUP(C6941,Country!$A$1:$B$16,2,0),0)</f>
        <v>India</v>
      </c>
      <c r="E6941" s="1" t="s">
        <v>2138</v>
      </c>
      <c r="F6941" t="s">
        <v>17350</v>
      </c>
      <c r="G6941" t="s">
        <v>2300</v>
      </c>
      <c r="H6941" t="s">
        <v>2301</v>
      </c>
      <c r="I6941">
        <v>77.362097300000002</v>
      </c>
      <c r="J6941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 t="str">
        <f t="shared" si="819"/>
        <v>500-1000</v>
      </c>
      <c r="U6941">
        <v>2.2999999999999998</v>
      </c>
      <c r="V6941" t="str">
        <f t="shared" si="820"/>
        <v>2.0-2.5</v>
      </c>
      <c r="W6941" t="s">
        <v>23295</v>
      </c>
      <c r="X6941" s="5">
        <f>DATE(LEFT(W6941,4),MID(W6941,6,1),RIGHT(W6941,1))</f>
        <v>41488</v>
      </c>
    </row>
    <row r="6942" spans="1:24" ht="15.6" x14ac:dyDescent="0.3">
      <c r="A6942">
        <v>18439522</v>
      </c>
      <c r="B6942" s="1" t="s">
        <v>18834</v>
      </c>
      <c r="C6942">
        <v>1</v>
      </c>
      <c r="D6942" t="str">
        <f>IFERROR(VLOOKUP(C6942,Country!$A$1:$B$16,2,0),0)</f>
        <v>India</v>
      </c>
      <c r="E6942" s="1" t="s">
        <v>2138</v>
      </c>
      <c r="F6942" t="s">
        <v>18835</v>
      </c>
      <c r="G6942" t="s">
        <v>2306</v>
      </c>
      <c r="H6942" t="s">
        <v>2307</v>
      </c>
      <c r="I6942">
        <v>77.366121000000007</v>
      </c>
      <c r="J6942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 t="str">
        <f t="shared" si="819"/>
        <v>500-1000</v>
      </c>
      <c r="U6942">
        <v>1</v>
      </c>
      <c r="V6942" t="str">
        <f t="shared" si="820"/>
        <v>1.0-1.5</v>
      </c>
      <c r="W6942" t="s">
        <v>23296</v>
      </c>
      <c r="X6942" s="5">
        <f t="shared" si="821"/>
        <v>40402</v>
      </c>
    </row>
    <row r="6943" spans="1:24" ht="15.6" x14ac:dyDescent="0.3">
      <c r="A6943">
        <v>8497</v>
      </c>
      <c r="B6943" s="1" t="s">
        <v>6148</v>
      </c>
      <c r="C6943">
        <v>1</v>
      </c>
      <c r="D6943" t="str">
        <f>IFERROR(VLOOKUP(C6943,Country!$A$1:$B$16,2,0),0)</f>
        <v>India</v>
      </c>
      <c r="E6943" s="1" t="s">
        <v>2138</v>
      </c>
      <c r="F6943" t="s">
        <v>18836</v>
      </c>
      <c r="G6943" t="s">
        <v>2317</v>
      </c>
      <c r="H6943" t="s">
        <v>2318</v>
      </c>
      <c r="I6943">
        <v>77.363083799999998</v>
      </c>
      <c r="J694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 t="str">
        <f t="shared" si="819"/>
        <v>500-1000</v>
      </c>
      <c r="U6943">
        <v>3.2</v>
      </c>
      <c r="V6943" t="str">
        <f t="shared" si="820"/>
        <v>3.0-3.5</v>
      </c>
      <c r="W6943" t="s">
        <v>22806</v>
      </c>
      <c r="X6943" s="5">
        <f t="shared" si="821"/>
        <v>41135</v>
      </c>
    </row>
    <row r="6944" spans="1:24" ht="15.6" x14ac:dyDescent="0.3">
      <c r="A6944">
        <v>510</v>
      </c>
      <c r="B6944" s="1" t="s">
        <v>490</v>
      </c>
      <c r="C6944">
        <v>1</v>
      </c>
      <c r="D6944" t="str">
        <f>IFERROR(VLOOKUP(C6944,Country!$A$1:$B$16,2,0),0)</f>
        <v>India</v>
      </c>
      <c r="E6944" s="1" t="s">
        <v>2138</v>
      </c>
      <c r="F6944" t="s">
        <v>18837</v>
      </c>
      <c r="G6944" t="s">
        <v>2321</v>
      </c>
      <c r="H6944" t="s">
        <v>2322</v>
      </c>
      <c r="I6944">
        <v>77.358740999999995</v>
      </c>
      <c r="J6944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 t="str">
        <f t="shared" si="819"/>
        <v>500-1000</v>
      </c>
      <c r="U6944">
        <v>2.9</v>
      </c>
      <c r="V6944" t="str">
        <f t="shared" si="820"/>
        <v>2.5-3.0</v>
      </c>
      <c r="W6944" t="s">
        <v>23297</v>
      </c>
      <c r="X6944" s="5">
        <f t="shared" ref="X6944:X6945" si="823">DATE(LEFT(W6944,4),MID(W6944,6,1),RIGHT(W6944,1))</f>
        <v>42951</v>
      </c>
    </row>
    <row r="6945" spans="1:24" ht="15.6" x14ac:dyDescent="0.3">
      <c r="A6945">
        <v>5746</v>
      </c>
      <c r="B6945" s="1" t="s">
        <v>18838</v>
      </c>
      <c r="C6945">
        <v>1</v>
      </c>
      <c r="D6945" t="str">
        <f>IFERROR(VLOOKUP(C6945,Country!$A$1:$B$16,2,0),0)</f>
        <v>India</v>
      </c>
      <c r="E6945" s="1" t="s">
        <v>2138</v>
      </c>
      <c r="F6945" t="s">
        <v>18839</v>
      </c>
      <c r="G6945" t="s">
        <v>2321</v>
      </c>
      <c r="H6945" t="s">
        <v>2322</v>
      </c>
      <c r="I6945">
        <v>77.359764299999995</v>
      </c>
      <c r="J6945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 t="str">
        <f t="shared" si="819"/>
        <v>250-500</v>
      </c>
      <c r="U6945">
        <v>3.1</v>
      </c>
      <c r="V6945" t="str">
        <f t="shared" si="820"/>
        <v>3.0-3.5</v>
      </c>
      <c r="W6945" t="s">
        <v>23234</v>
      </c>
      <c r="X6945" s="5">
        <f t="shared" si="823"/>
        <v>43319</v>
      </c>
    </row>
    <row r="6946" spans="1:24" ht="15.6" x14ac:dyDescent="0.3">
      <c r="A6946">
        <v>8138</v>
      </c>
      <c r="B6946" s="1" t="s">
        <v>18840</v>
      </c>
      <c r="C6946">
        <v>1</v>
      </c>
      <c r="D6946" t="str">
        <f>IFERROR(VLOOKUP(C6946,Country!$A$1:$B$16,2,0),0)</f>
        <v>India</v>
      </c>
      <c r="E6946" s="1" t="s">
        <v>2138</v>
      </c>
      <c r="F6946" t="s">
        <v>18841</v>
      </c>
      <c r="G6946" t="s">
        <v>2324</v>
      </c>
      <c r="H6946" t="s">
        <v>2325</v>
      </c>
      <c r="I6946">
        <v>77.373868099999996</v>
      </c>
      <c r="J6946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 t="str">
        <f t="shared" si="819"/>
        <v>100-250</v>
      </c>
      <c r="U6946">
        <v>2.8</v>
      </c>
      <c r="V6946" t="str">
        <f t="shared" si="820"/>
        <v>2.5-3.0</v>
      </c>
      <c r="W6946" t="s">
        <v>21812</v>
      </c>
      <c r="X6946" s="5">
        <f t="shared" si="821"/>
        <v>40768</v>
      </c>
    </row>
    <row r="6947" spans="1:24" ht="15.6" x14ac:dyDescent="0.3">
      <c r="A6947">
        <v>18391059</v>
      </c>
      <c r="B6947" s="1" t="s">
        <v>18842</v>
      </c>
      <c r="C6947">
        <v>1</v>
      </c>
      <c r="D6947" t="str">
        <f>IFERROR(VLOOKUP(C6947,Country!$A$1:$B$16,2,0),0)</f>
        <v>India</v>
      </c>
      <c r="E6947" s="1" t="s">
        <v>2138</v>
      </c>
      <c r="F6947" t="s">
        <v>2325</v>
      </c>
      <c r="G6947" t="s">
        <v>2324</v>
      </c>
      <c r="H6947" t="s">
        <v>2325</v>
      </c>
      <c r="I6947">
        <v>0</v>
      </c>
      <c r="J6947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 t="str">
        <f t="shared" si="819"/>
        <v>100-250</v>
      </c>
      <c r="U6947">
        <v>3</v>
      </c>
      <c r="V6947" t="str">
        <f t="shared" si="820"/>
        <v>3.0-3.5</v>
      </c>
      <c r="W6947" t="s">
        <v>21930</v>
      </c>
      <c r="X6947" s="5">
        <f t="shared" si="821"/>
        <v>42959</v>
      </c>
    </row>
    <row r="6948" spans="1:24" ht="15.6" x14ac:dyDescent="0.3">
      <c r="A6948">
        <v>8767</v>
      </c>
      <c r="B6948" s="1" t="s">
        <v>6019</v>
      </c>
      <c r="C6948">
        <v>1</v>
      </c>
      <c r="D6948" t="str">
        <f>IFERROR(VLOOKUP(C6948,Country!$A$1:$B$16,2,0),0)</f>
        <v>India</v>
      </c>
      <c r="E6948" s="1" t="s">
        <v>2138</v>
      </c>
      <c r="F6948" t="s">
        <v>18843</v>
      </c>
      <c r="G6948" t="s">
        <v>2324</v>
      </c>
      <c r="H6948" t="s">
        <v>2325</v>
      </c>
      <c r="I6948">
        <v>77.370088699999997</v>
      </c>
      <c r="J6948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 t="str">
        <f t="shared" si="819"/>
        <v>250-500</v>
      </c>
      <c r="U6948">
        <v>2.8</v>
      </c>
      <c r="V6948" t="str">
        <f t="shared" si="820"/>
        <v>2.5-3.0</v>
      </c>
      <c r="W6948" t="s">
        <v>23041</v>
      </c>
      <c r="X6948" s="5">
        <f t="shared" si="821"/>
        <v>40407</v>
      </c>
    </row>
    <row r="6949" spans="1:24" ht="15.6" x14ac:dyDescent="0.3">
      <c r="A6949">
        <v>304441</v>
      </c>
      <c r="B6949" s="1" t="s">
        <v>18844</v>
      </c>
      <c r="C6949">
        <v>1</v>
      </c>
      <c r="D6949" t="str">
        <f>IFERROR(VLOOKUP(C6949,Country!$A$1:$B$16,2,0),0)</f>
        <v>India</v>
      </c>
      <c r="E6949" s="1" t="s">
        <v>2138</v>
      </c>
      <c r="F6949" t="s">
        <v>18845</v>
      </c>
      <c r="G6949" t="s">
        <v>2324</v>
      </c>
      <c r="H6949" t="s">
        <v>2325</v>
      </c>
      <c r="I6949">
        <v>77.354876669999996</v>
      </c>
      <c r="J6949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 t="str">
        <f t="shared" si="819"/>
        <v>100-250</v>
      </c>
      <c r="U6949">
        <v>1</v>
      </c>
      <c r="V6949" t="str">
        <f t="shared" si="820"/>
        <v>1.0-1.5</v>
      </c>
      <c r="W6949" t="s">
        <v>20851</v>
      </c>
      <c r="X6949" s="5">
        <f t="shared" si="821"/>
        <v>41878</v>
      </c>
    </row>
    <row r="6950" spans="1:24" ht="15.6" x14ac:dyDescent="0.3">
      <c r="A6950">
        <v>312428</v>
      </c>
      <c r="B6950" s="1" t="s">
        <v>18846</v>
      </c>
      <c r="C6950">
        <v>1</v>
      </c>
      <c r="D6950" t="str">
        <f>IFERROR(VLOOKUP(C6950,Country!$A$1:$B$16,2,0),0)</f>
        <v>India</v>
      </c>
      <c r="E6950" s="1" t="s">
        <v>2138</v>
      </c>
      <c r="F6950" t="s">
        <v>18847</v>
      </c>
      <c r="G6950" t="s">
        <v>4343</v>
      </c>
      <c r="H6950" t="s">
        <v>4344</v>
      </c>
      <c r="I6950">
        <v>77.377028499999994</v>
      </c>
      <c r="J6950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 t="str">
        <f t="shared" si="819"/>
        <v>250-500</v>
      </c>
      <c r="U6950">
        <v>2.6</v>
      </c>
      <c r="V6950" t="str">
        <f t="shared" si="820"/>
        <v>2.5-3.0</v>
      </c>
      <c r="W6950" t="s">
        <v>21609</v>
      </c>
      <c r="X6950" s="5">
        <f>DATE(LEFT(W6950,4),MID(W6950,6,1),RIGHT(W6950,1))</f>
        <v>40391</v>
      </c>
    </row>
    <row r="6951" spans="1:24" ht="15.6" x14ac:dyDescent="0.3">
      <c r="A6951">
        <v>18224558</v>
      </c>
      <c r="B6951" s="1" t="s">
        <v>1554</v>
      </c>
      <c r="C6951">
        <v>1</v>
      </c>
      <c r="D6951" t="str">
        <f>IFERROR(VLOOKUP(C6951,Country!$A$1:$B$16,2,0),0)</f>
        <v>India</v>
      </c>
      <c r="E6951" s="1" t="s">
        <v>2138</v>
      </c>
      <c r="F6951" t="s">
        <v>18852</v>
      </c>
      <c r="G6951" t="s">
        <v>375</v>
      </c>
      <c r="H6951" t="s">
        <v>18852</v>
      </c>
      <c r="I6951">
        <v>77.317171999999999</v>
      </c>
      <c r="J6951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 t="str">
        <f t="shared" si="819"/>
        <v>500-1000</v>
      </c>
      <c r="U6951">
        <v>2.7</v>
      </c>
      <c r="V6951" t="str">
        <f t="shared" si="820"/>
        <v>2.5-3.0</v>
      </c>
      <c r="W6951" t="s">
        <v>23298</v>
      </c>
      <c r="X6951" s="5">
        <f t="shared" si="821"/>
        <v>43322</v>
      </c>
    </row>
    <row r="6952" spans="1:24" ht="15.6" x14ac:dyDescent="0.3">
      <c r="A6952">
        <v>312316</v>
      </c>
      <c r="B6952" s="1" t="s">
        <v>18859</v>
      </c>
      <c r="C6952">
        <v>1</v>
      </c>
      <c r="D6952" t="str">
        <f>IFERROR(VLOOKUP(C6952,Country!$A$1:$B$16,2,0),0)</f>
        <v>India</v>
      </c>
      <c r="E6952" s="1" t="s">
        <v>2138</v>
      </c>
      <c r="F6952" t="s">
        <v>18860</v>
      </c>
      <c r="G6952" t="s">
        <v>2342</v>
      </c>
      <c r="H6952" t="s">
        <v>2343</v>
      </c>
      <c r="I6952">
        <v>77.399765400000007</v>
      </c>
      <c r="J6952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 t="str">
        <f t="shared" si="819"/>
        <v>500-1000</v>
      </c>
      <c r="U6952">
        <v>2.9</v>
      </c>
      <c r="V6952" t="str">
        <f t="shared" si="820"/>
        <v>2.5-3.0</v>
      </c>
      <c r="W6952" t="s">
        <v>20610</v>
      </c>
      <c r="X6952" s="5">
        <f>DATE(LEFT(W6952,4),MID(W6952,6,1),RIGHT(W6952,1))</f>
        <v>41130</v>
      </c>
    </row>
    <row r="6953" spans="1:24" ht="15.6" x14ac:dyDescent="0.3">
      <c r="A6953">
        <v>18126089</v>
      </c>
      <c r="B6953" s="1" t="s">
        <v>18861</v>
      </c>
      <c r="C6953">
        <v>1</v>
      </c>
      <c r="D6953" t="str">
        <f>IFERROR(VLOOKUP(C6953,Country!$A$1:$B$16,2,0),0)</f>
        <v>India</v>
      </c>
      <c r="E6953" s="1" t="s">
        <v>2138</v>
      </c>
      <c r="F6953" t="s">
        <v>18862</v>
      </c>
      <c r="G6953" t="s">
        <v>2342</v>
      </c>
      <c r="H6953" t="s">
        <v>2343</v>
      </c>
      <c r="I6953">
        <v>77.401301700000005</v>
      </c>
      <c r="J695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 t="str">
        <f t="shared" si="819"/>
        <v>500-1000</v>
      </c>
      <c r="U6953">
        <v>2.9</v>
      </c>
      <c r="V6953" t="str">
        <f t="shared" si="820"/>
        <v>2.5-3.0</v>
      </c>
      <c r="W6953" t="s">
        <v>22033</v>
      </c>
      <c r="X6953" s="5">
        <f t="shared" si="821"/>
        <v>42958</v>
      </c>
    </row>
    <row r="6954" spans="1:24" ht="15.6" x14ac:dyDescent="0.3">
      <c r="A6954">
        <v>302925</v>
      </c>
      <c r="B6954" s="1" t="s">
        <v>18870</v>
      </c>
      <c r="C6954">
        <v>1</v>
      </c>
      <c r="D6954" t="str">
        <f>IFERROR(VLOOKUP(C6954,Country!$A$1:$B$16,2,0),0)</f>
        <v>India</v>
      </c>
      <c r="E6954" s="1" t="s">
        <v>2138</v>
      </c>
      <c r="F6954" t="s">
        <v>17397</v>
      </c>
      <c r="G6954" t="s">
        <v>2356</v>
      </c>
      <c r="H6954" t="s">
        <v>2357</v>
      </c>
      <c r="I6954">
        <v>77.385474299999998</v>
      </c>
      <c r="J6954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 t="str">
        <f t="shared" si="819"/>
        <v>250-500</v>
      </c>
      <c r="U6954">
        <v>2.4</v>
      </c>
      <c r="V6954" t="str">
        <f t="shared" si="820"/>
        <v>2.0-2.5</v>
      </c>
      <c r="W6954" t="s">
        <v>21040</v>
      </c>
      <c r="X6954" s="5">
        <f t="shared" si="821"/>
        <v>40774</v>
      </c>
    </row>
    <row r="6955" spans="1:24" ht="15.6" x14ac:dyDescent="0.3">
      <c r="A6955">
        <v>1226</v>
      </c>
      <c r="B6955" s="1" t="s">
        <v>209</v>
      </c>
      <c r="C6955">
        <v>1</v>
      </c>
      <c r="D6955" t="str">
        <f>IFERROR(VLOOKUP(C6955,Country!$A$1:$B$16,2,0),0)</f>
        <v>India</v>
      </c>
      <c r="E6955" s="1" t="s">
        <v>2138</v>
      </c>
      <c r="F6955" t="s">
        <v>18876</v>
      </c>
      <c r="G6955" t="s">
        <v>2373</v>
      </c>
      <c r="H6955" t="s">
        <v>2374</v>
      </c>
      <c r="I6955">
        <v>77.325397899999999</v>
      </c>
      <c r="J6955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 t="str">
        <f t="shared" si="819"/>
        <v>500-1000</v>
      </c>
      <c r="U6955">
        <v>3.3</v>
      </c>
      <c r="V6955" t="str">
        <f t="shared" si="820"/>
        <v>3.0-3.5</v>
      </c>
      <c r="W6955" t="s">
        <v>22222</v>
      </c>
      <c r="X6955" s="5">
        <f t="shared" si="821"/>
        <v>42962</v>
      </c>
    </row>
    <row r="6956" spans="1:24" ht="15.6" x14ac:dyDescent="0.3">
      <c r="A6956">
        <v>486</v>
      </c>
      <c r="B6956" s="1" t="s">
        <v>9339</v>
      </c>
      <c r="C6956">
        <v>1</v>
      </c>
      <c r="D6956" t="str">
        <f>IFERROR(VLOOKUP(C6956,Country!$A$1:$B$16,2,0),0)</f>
        <v>India</v>
      </c>
      <c r="E6956" s="1" t="s">
        <v>2138</v>
      </c>
      <c r="F6956" t="s">
        <v>18877</v>
      </c>
      <c r="G6956" t="s">
        <v>2373</v>
      </c>
      <c r="H6956" t="s">
        <v>2374</v>
      </c>
      <c r="I6956">
        <v>77.3264748</v>
      </c>
      <c r="J6956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 t="str">
        <f t="shared" si="819"/>
        <v>&gt;1000</v>
      </c>
      <c r="U6956">
        <v>3.6</v>
      </c>
      <c r="V6956" t="str">
        <f t="shared" si="820"/>
        <v>3.5-4.0</v>
      </c>
      <c r="W6956" t="s">
        <v>22620</v>
      </c>
      <c r="X6956" s="5">
        <f t="shared" si="821"/>
        <v>41509</v>
      </c>
    </row>
    <row r="6957" spans="1:24" ht="15.6" x14ac:dyDescent="0.3">
      <c r="A6957">
        <v>18208913</v>
      </c>
      <c r="B6957" s="1" t="s">
        <v>18878</v>
      </c>
      <c r="C6957">
        <v>1</v>
      </c>
      <c r="D6957" t="str">
        <f>IFERROR(VLOOKUP(C6957,Country!$A$1:$B$16,2,0),0)</f>
        <v>India</v>
      </c>
      <c r="E6957" s="1" t="s">
        <v>2138</v>
      </c>
      <c r="F6957" t="s">
        <v>18879</v>
      </c>
      <c r="G6957" t="s">
        <v>2373</v>
      </c>
      <c r="H6957" t="s">
        <v>2374</v>
      </c>
      <c r="I6957">
        <v>77.325350900000004</v>
      </c>
      <c r="J6957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 t="str">
        <f t="shared" si="819"/>
        <v>100-250</v>
      </c>
      <c r="U6957">
        <v>3.5</v>
      </c>
      <c r="V6957" t="str">
        <f t="shared" si="820"/>
        <v>3.0-3.5</v>
      </c>
      <c r="W6957" t="s">
        <v>21966</v>
      </c>
      <c r="X6957" s="5">
        <f t="shared" si="821"/>
        <v>40771</v>
      </c>
    </row>
    <row r="6958" spans="1:24" ht="15.6" x14ac:dyDescent="0.3">
      <c r="A6958">
        <v>3149</v>
      </c>
      <c r="B6958" s="1" t="s">
        <v>18880</v>
      </c>
      <c r="C6958">
        <v>1</v>
      </c>
      <c r="D6958" t="str">
        <f>IFERROR(VLOOKUP(C6958,Country!$A$1:$B$16,2,0),0)</f>
        <v>India</v>
      </c>
      <c r="E6958" s="1" t="s">
        <v>2138</v>
      </c>
      <c r="F6958" t="s">
        <v>18881</v>
      </c>
      <c r="G6958" t="s">
        <v>2373</v>
      </c>
      <c r="H6958" t="s">
        <v>2374</v>
      </c>
      <c r="I6958">
        <v>77.325397899999999</v>
      </c>
      <c r="J6958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 t="str">
        <f t="shared" si="819"/>
        <v>&gt;1000</v>
      </c>
      <c r="U6958">
        <v>4</v>
      </c>
      <c r="V6958" t="str">
        <f t="shared" si="820"/>
        <v>4.0-4.5</v>
      </c>
      <c r="W6958" t="s">
        <v>22150</v>
      </c>
      <c r="X6958" s="5">
        <f t="shared" si="821"/>
        <v>41876</v>
      </c>
    </row>
    <row r="6959" spans="1:24" ht="15.6" x14ac:dyDescent="0.3">
      <c r="A6959">
        <v>302727</v>
      </c>
      <c r="B6959" s="1" t="s">
        <v>7202</v>
      </c>
      <c r="C6959">
        <v>1</v>
      </c>
      <c r="D6959" t="str">
        <f>IFERROR(VLOOKUP(C6959,Country!$A$1:$B$16,2,0),0)</f>
        <v>India</v>
      </c>
      <c r="E6959" s="1" t="s">
        <v>2138</v>
      </c>
      <c r="F6959" t="s">
        <v>17257</v>
      </c>
      <c r="G6959" t="s">
        <v>5967</v>
      </c>
      <c r="H6959" t="s">
        <v>5968</v>
      </c>
      <c r="I6959">
        <v>77.335358900000003</v>
      </c>
      <c r="J6959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 t="str">
        <f t="shared" si="819"/>
        <v>500-1000</v>
      </c>
      <c r="U6959">
        <v>3.1</v>
      </c>
      <c r="V6959" t="str">
        <f t="shared" si="820"/>
        <v>3.0-3.5</v>
      </c>
      <c r="W6959" t="s">
        <v>21490</v>
      </c>
      <c r="X6959" s="5">
        <f t="shared" si="821"/>
        <v>42930</v>
      </c>
    </row>
    <row r="6960" spans="1:24" ht="15.6" x14ac:dyDescent="0.3">
      <c r="A6960">
        <v>18279455</v>
      </c>
      <c r="B6960" s="1" t="s">
        <v>17258</v>
      </c>
      <c r="C6960">
        <v>1</v>
      </c>
      <c r="D6960" t="str">
        <f>IFERROR(VLOOKUP(C6960,Country!$A$1:$B$16,2,0),0)</f>
        <v>India</v>
      </c>
      <c r="E6960" s="1" t="s">
        <v>2138</v>
      </c>
      <c r="F6960" t="s">
        <v>17259</v>
      </c>
      <c r="G6960" t="s">
        <v>2165</v>
      </c>
      <c r="H6960" t="s">
        <v>2166</v>
      </c>
      <c r="I6960">
        <v>77.321467400000003</v>
      </c>
      <c r="J6960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 t="str">
        <f t="shared" si="819"/>
        <v>&gt;1000</v>
      </c>
      <c r="U6960">
        <v>3.8</v>
      </c>
      <c r="V6960" t="str">
        <f t="shared" si="820"/>
        <v>3.5-4.0</v>
      </c>
      <c r="W6960" t="s">
        <v>23010</v>
      </c>
      <c r="X6960" s="5">
        <f t="shared" si="821"/>
        <v>40380</v>
      </c>
    </row>
    <row r="6961" spans="1:24" ht="15.6" x14ac:dyDescent="0.3">
      <c r="A6961">
        <v>311614</v>
      </c>
      <c r="B6961" s="1" t="s">
        <v>17261</v>
      </c>
      <c r="C6961">
        <v>1</v>
      </c>
      <c r="D6961" t="str">
        <f>IFERROR(VLOOKUP(C6961,Country!$A$1:$B$16,2,0),0)</f>
        <v>India</v>
      </c>
      <c r="E6961" s="1" t="s">
        <v>2138</v>
      </c>
      <c r="F6961" t="s">
        <v>17262</v>
      </c>
      <c r="G6961" t="s">
        <v>2168</v>
      </c>
      <c r="H6961" t="s">
        <v>2169</v>
      </c>
      <c r="I6961">
        <v>77.511121299999999</v>
      </c>
      <c r="J6961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 t="str">
        <f t="shared" si="819"/>
        <v>&gt;1000</v>
      </c>
      <c r="U6961">
        <v>3.3</v>
      </c>
      <c r="V6961" t="str">
        <f t="shared" si="820"/>
        <v>3.0-3.5</v>
      </c>
      <c r="W6961" t="s">
        <v>22808</v>
      </c>
      <c r="X6961" s="5">
        <f t="shared" si="821"/>
        <v>40369</v>
      </c>
    </row>
    <row r="6962" spans="1:24" ht="15.6" x14ac:dyDescent="0.3">
      <c r="A6962">
        <v>18232121</v>
      </c>
      <c r="B6962" s="1" t="s">
        <v>17263</v>
      </c>
      <c r="C6962">
        <v>1</v>
      </c>
      <c r="D6962" t="str">
        <f>IFERROR(VLOOKUP(C6962,Country!$A$1:$B$16,2,0),0)</f>
        <v>India</v>
      </c>
      <c r="E6962" s="1" t="s">
        <v>2138</v>
      </c>
      <c r="F6962" t="s">
        <v>17264</v>
      </c>
      <c r="G6962" t="s">
        <v>2168</v>
      </c>
      <c r="H6962" t="s">
        <v>2169</v>
      </c>
      <c r="I6962">
        <v>77.511285400000006</v>
      </c>
      <c r="J6962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 t="str">
        <f t="shared" si="819"/>
        <v>500-1000</v>
      </c>
      <c r="U6962">
        <v>2.7</v>
      </c>
      <c r="V6962" t="str">
        <f t="shared" si="820"/>
        <v>2.5-3.0</v>
      </c>
      <c r="W6962" t="s">
        <v>22393</v>
      </c>
      <c r="X6962" s="5">
        <f t="shared" si="821"/>
        <v>41834</v>
      </c>
    </row>
    <row r="6963" spans="1:24" ht="15.6" x14ac:dyDescent="0.3">
      <c r="A6963">
        <v>301402</v>
      </c>
      <c r="B6963" s="1" t="s">
        <v>17267</v>
      </c>
      <c r="C6963">
        <v>1</v>
      </c>
      <c r="D6963" t="str">
        <f>IFERROR(VLOOKUP(C6963,Country!$A$1:$B$16,2,0),0)</f>
        <v>India</v>
      </c>
      <c r="E6963" s="1" t="s">
        <v>2138</v>
      </c>
      <c r="F6963" t="s">
        <v>4191</v>
      </c>
      <c r="G6963" t="s">
        <v>4192</v>
      </c>
      <c r="H6963" t="s">
        <v>4193</v>
      </c>
      <c r="I6963">
        <v>77.3387496</v>
      </c>
      <c r="J696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 t="str">
        <f t="shared" si="819"/>
        <v>&gt;1000</v>
      </c>
      <c r="U6963">
        <v>3</v>
      </c>
      <c r="V6963" t="str">
        <f t="shared" si="820"/>
        <v>3.0-3.5</v>
      </c>
      <c r="W6963" t="s">
        <v>20869</v>
      </c>
      <c r="X6963" s="5">
        <f>DATE(LEFT(W6963,4),MID(W6963,6,1),RIGHT(W6963,1))</f>
        <v>43290</v>
      </c>
    </row>
    <row r="6964" spans="1:24" ht="15.6" x14ac:dyDescent="0.3">
      <c r="A6964">
        <v>300907</v>
      </c>
      <c r="B6964" s="1" t="s">
        <v>10856</v>
      </c>
      <c r="C6964">
        <v>1</v>
      </c>
      <c r="D6964" t="str">
        <f>IFERROR(VLOOKUP(C6964,Country!$A$1:$B$16,2,0),0)</f>
        <v>India</v>
      </c>
      <c r="E6964" s="1" t="s">
        <v>2138</v>
      </c>
      <c r="F6964" t="s">
        <v>17268</v>
      </c>
      <c r="G6964" t="s">
        <v>2176</v>
      </c>
      <c r="H6964" t="s">
        <v>2177</v>
      </c>
      <c r="I6964">
        <v>77.335359100000005</v>
      </c>
      <c r="J6964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 t="str">
        <f t="shared" si="819"/>
        <v>500-1000</v>
      </c>
      <c r="U6964">
        <v>3.6</v>
      </c>
      <c r="V6964" t="str">
        <f t="shared" si="820"/>
        <v>3.5-4.0</v>
      </c>
      <c r="W6964" t="s">
        <v>21850</v>
      </c>
      <c r="X6964" s="5">
        <f t="shared" si="821"/>
        <v>43306</v>
      </c>
    </row>
    <row r="6965" spans="1:24" ht="15.6" x14ac:dyDescent="0.3">
      <c r="A6965">
        <v>18383477</v>
      </c>
      <c r="B6965" s="1" t="s">
        <v>18818</v>
      </c>
      <c r="C6965">
        <v>1</v>
      </c>
      <c r="D6965" t="str">
        <f>IFERROR(VLOOKUP(C6965,Country!$A$1:$B$16,2,0),0)</f>
        <v>India</v>
      </c>
      <c r="E6965" s="1" t="s">
        <v>2138</v>
      </c>
      <c r="F6965" t="s">
        <v>17269</v>
      </c>
      <c r="G6965" t="s">
        <v>2180</v>
      </c>
      <c r="H6965" t="s">
        <v>2181</v>
      </c>
      <c r="I6965">
        <v>77.353663400000002</v>
      </c>
      <c r="J6965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 t="str">
        <f t="shared" si="819"/>
        <v>250-500</v>
      </c>
      <c r="U6965">
        <v>2.8</v>
      </c>
      <c r="V6965" t="str">
        <f t="shared" si="820"/>
        <v>2.5-3.0</v>
      </c>
      <c r="W6965" t="s">
        <v>21289</v>
      </c>
      <c r="X6965" s="5">
        <f t="shared" si="821"/>
        <v>40373</v>
      </c>
    </row>
    <row r="6966" spans="1:24" ht="15.6" x14ac:dyDescent="0.3">
      <c r="A6966">
        <v>18373737</v>
      </c>
      <c r="B6966" s="1" t="s">
        <v>17270</v>
      </c>
      <c r="C6966">
        <v>1</v>
      </c>
      <c r="D6966" t="str">
        <f>IFERROR(VLOOKUP(C6966,Country!$A$1:$B$16,2,0),0)</f>
        <v>India</v>
      </c>
      <c r="E6966" s="1" t="s">
        <v>2138</v>
      </c>
      <c r="F6966" t="s">
        <v>17271</v>
      </c>
      <c r="G6966" t="s">
        <v>4203</v>
      </c>
      <c r="H6966" t="s">
        <v>4202</v>
      </c>
      <c r="I6966">
        <v>77.528238900000005</v>
      </c>
      <c r="J6966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 t="str">
        <f t="shared" si="819"/>
        <v>500-1000</v>
      </c>
      <c r="U6966">
        <v>3.1</v>
      </c>
      <c r="V6966" t="str">
        <f t="shared" si="820"/>
        <v>3.0-3.5</v>
      </c>
      <c r="W6966" t="s">
        <v>21625</v>
      </c>
      <c r="X6966" s="5">
        <f t="shared" si="821"/>
        <v>40752</v>
      </c>
    </row>
    <row r="6967" spans="1:24" ht="15.6" x14ac:dyDescent="0.3">
      <c r="A6967">
        <v>311186</v>
      </c>
      <c r="B6967" s="1" t="s">
        <v>17272</v>
      </c>
      <c r="C6967">
        <v>1</v>
      </c>
      <c r="D6967" t="str">
        <f>IFERROR(VLOOKUP(C6967,Country!$A$1:$B$16,2,0),0)</f>
        <v>India</v>
      </c>
      <c r="E6967" s="1" t="s">
        <v>2138</v>
      </c>
      <c r="F6967" t="s">
        <v>17273</v>
      </c>
      <c r="G6967" t="s">
        <v>311</v>
      </c>
      <c r="H6967" t="s">
        <v>4216</v>
      </c>
      <c r="I6967">
        <v>77.335715500000006</v>
      </c>
      <c r="J6967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 t="str">
        <f t="shared" si="819"/>
        <v>500-1000</v>
      </c>
      <c r="U6967">
        <v>3.3</v>
      </c>
      <c r="V6967" t="str">
        <f t="shared" si="820"/>
        <v>3.0-3.5</v>
      </c>
      <c r="W6967" t="s">
        <v>21290</v>
      </c>
      <c r="X6967" s="5">
        <f t="shared" si="821"/>
        <v>42195</v>
      </c>
    </row>
    <row r="6968" spans="1:24" ht="15.6" x14ac:dyDescent="0.3">
      <c r="A6968">
        <v>8226</v>
      </c>
      <c r="B6968" s="1" t="s">
        <v>10589</v>
      </c>
      <c r="C6968">
        <v>1</v>
      </c>
      <c r="D6968" t="str">
        <f>IFERROR(VLOOKUP(C6968,Country!$A$1:$B$16,2,0),0)</f>
        <v>India</v>
      </c>
      <c r="E6968" s="1" t="s">
        <v>2138</v>
      </c>
      <c r="F6968" t="s">
        <v>17274</v>
      </c>
      <c r="G6968" t="s">
        <v>2189</v>
      </c>
      <c r="H6968" t="s">
        <v>2190</v>
      </c>
      <c r="I6968">
        <v>77.387305720000001</v>
      </c>
      <c r="J6968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 t="str">
        <f t="shared" si="819"/>
        <v>100-250</v>
      </c>
      <c r="U6968">
        <v>2.6</v>
      </c>
      <c r="V6968" t="str">
        <f t="shared" si="820"/>
        <v>2.5-3.0</v>
      </c>
      <c r="W6968" t="s">
        <v>21303</v>
      </c>
      <c r="X6968" s="5">
        <f t="shared" si="821"/>
        <v>42569</v>
      </c>
    </row>
    <row r="6969" spans="1:24" ht="15.6" x14ac:dyDescent="0.3">
      <c r="A6969">
        <v>18381224</v>
      </c>
      <c r="B6969" s="1" t="s">
        <v>17275</v>
      </c>
      <c r="C6969">
        <v>1</v>
      </c>
      <c r="D6969" t="str">
        <f>IFERROR(VLOOKUP(C6969,Country!$A$1:$B$16,2,0),0)</f>
        <v>India</v>
      </c>
      <c r="E6969" s="1" t="s">
        <v>2138</v>
      </c>
      <c r="F6969" t="s">
        <v>17276</v>
      </c>
      <c r="G6969" t="s">
        <v>2189</v>
      </c>
      <c r="H6969" t="s">
        <v>2190</v>
      </c>
      <c r="I6969">
        <v>77.365337420000003</v>
      </c>
      <c r="J6969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 t="str">
        <f t="shared" si="819"/>
        <v>500-1000</v>
      </c>
      <c r="U6969">
        <v>3.2</v>
      </c>
      <c r="V6969" t="str">
        <f t="shared" si="820"/>
        <v>3.0-3.5</v>
      </c>
      <c r="W6969" t="s">
        <v>22224</v>
      </c>
      <c r="X6969" s="5">
        <f t="shared" si="821"/>
        <v>40745</v>
      </c>
    </row>
    <row r="6970" spans="1:24" ht="15.6" x14ac:dyDescent="0.3">
      <c r="A6970">
        <v>306560</v>
      </c>
      <c r="B6970" s="1" t="s">
        <v>17277</v>
      </c>
      <c r="C6970">
        <v>1</v>
      </c>
      <c r="D6970" t="str">
        <f>IFERROR(VLOOKUP(C6970,Country!$A$1:$B$16,2,0),0)</f>
        <v>India</v>
      </c>
      <c r="E6970" s="1" t="s">
        <v>2138</v>
      </c>
      <c r="F6970" t="s">
        <v>17278</v>
      </c>
      <c r="G6970" t="s">
        <v>2189</v>
      </c>
      <c r="H6970" t="s">
        <v>2190</v>
      </c>
      <c r="I6970">
        <v>77.386761230000005</v>
      </c>
      <c r="J6970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 t="str">
        <f t="shared" si="819"/>
        <v>500-1000</v>
      </c>
      <c r="U6970">
        <v>2.7</v>
      </c>
      <c r="V6970" t="str">
        <f t="shared" si="820"/>
        <v>2.5-3.0</v>
      </c>
      <c r="W6970" t="s">
        <v>20774</v>
      </c>
      <c r="X6970" s="5">
        <f t="shared" si="821"/>
        <v>43294</v>
      </c>
    </row>
    <row r="6971" spans="1:24" ht="15.6" x14ac:dyDescent="0.3">
      <c r="A6971">
        <v>18381674</v>
      </c>
      <c r="B6971" s="1" t="s">
        <v>17279</v>
      </c>
      <c r="C6971">
        <v>1</v>
      </c>
      <c r="D6971" t="str">
        <f>IFERROR(VLOOKUP(C6971,Country!$A$1:$B$16,2,0),0)</f>
        <v>India</v>
      </c>
      <c r="E6971" s="1" t="s">
        <v>2138</v>
      </c>
      <c r="F6971" t="s">
        <v>17280</v>
      </c>
      <c r="G6971" t="s">
        <v>316</v>
      </c>
      <c r="H6971" t="s">
        <v>4224</v>
      </c>
      <c r="I6971">
        <v>77.338294000000005</v>
      </c>
      <c r="J6971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 t="str">
        <f t="shared" si="819"/>
        <v>500-1000</v>
      </c>
      <c r="U6971">
        <v>1</v>
      </c>
      <c r="V6971" t="str">
        <f t="shared" si="820"/>
        <v>1.0-1.5</v>
      </c>
      <c r="W6971" t="s">
        <v>23138</v>
      </c>
      <c r="X6971" s="5">
        <f t="shared" ref="X6971:X6972" si="824">DATE(LEFT(W6971,4),MID(W6971,6,1),RIGHT(W6971,1))</f>
        <v>42559</v>
      </c>
    </row>
    <row r="6972" spans="1:24" ht="15.6" x14ac:dyDescent="0.3">
      <c r="A6972">
        <v>18112492</v>
      </c>
      <c r="B6972" s="1" t="s">
        <v>2067</v>
      </c>
      <c r="C6972">
        <v>1</v>
      </c>
      <c r="D6972" t="str">
        <f>IFERROR(VLOOKUP(C6972,Country!$A$1:$B$16,2,0),0)</f>
        <v>India</v>
      </c>
      <c r="E6972" s="1" t="s">
        <v>2138</v>
      </c>
      <c r="F6972" t="s">
        <v>17285</v>
      </c>
      <c r="G6972" t="s">
        <v>2208</v>
      </c>
      <c r="H6972" t="s">
        <v>2209</v>
      </c>
      <c r="I6972">
        <v>77.377632000000006</v>
      </c>
      <c r="J6972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 t="str">
        <f t="shared" si="819"/>
        <v>500-1000</v>
      </c>
      <c r="U6972">
        <v>2.5</v>
      </c>
      <c r="V6972" t="str">
        <f t="shared" si="820"/>
        <v>2.0-2.5</v>
      </c>
      <c r="W6972" t="s">
        <v>23095</v>
      </c>
      <c r="X6972" s="5">
        <f t="shared" si="824"/>
        <v>42194</v>
      </c>
    </row>
    <row r="6973" spans="1:24" ht="15.6" x14ac:dyDescent="0.3">
      <c r="A6973">
        <v>18138418</v>
      </c>
      <c r="B6973" s="1" t="s">
        <v>4263</v>
      </c>
      <c r="C6973">
        <v>1</v>
      </c>
      <c r="D6973" t="str">
        <f>IFERROR(VLOOKUP(C6973,Country!$A$1:$B$16,2,0),0)</f>
        <v>India</v>
      </c>
      <c r="E6973" s="1" t="s">
        <v>2138</v>
      </c>
      <c r="F6973" t="s">
        <v>17287</v>
      </c>
      <c r="G6973" t="s">
        <v>2208</v>
      </c>
      <c r="H6973" t="s">
        <v>2209</v>
      </c>
      <c r="I6973">
        <v>77.371346299999999</v>
      </c>
      <c r="J697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 t="str">
        <f t="shared" si="819"/>
        <v>250-500</v>
      </c>
      <c r="U6973">
        <v>2.9</v>
      </c>
      <c r="V6973" t="str">
        <f t="shared" si="820"/>
        <v>2.5-3.0</v>
      </c>
      <c r="W6973" t="s">
        <v>22867</v>
      </c>
      <c r="X6973" s="5">
        <f t="shared" si="821"/>
        <v>41842</v>
      </c>
    </row>
    <row r="6974" spans="1:24" ht="15.6" x14ac:dyDescent="0.3">
      <c r="A6974">
        <v>18254543</v>
      </c>
      <c r="B6974" s="1" t="s">
        <v>17291</v>
      </c>
      <c r="C6974">
        <v>1</v>
      </c>
      <c r="D6974" t="str">
        <f>IFERROR(VLOOKUP(C6974,Country!$A$1:$B$16,2,0),0)</f>
        <v>India</v>
      </c>
      <c r="E6974" s="1" t="s">
        <v>2138</v>
      </c>
      <c r="F6974" t="s">
        <v>17287</v>
      </c>
      <c r="G6974" t="s">
        <v>2208</v>
      </c>
      <c r="H6974" t="s">
        <v>2209</v>
      </c>
      <c r="I6974">
        <v>77.371292299999993</v>
      </c>
      <c r="J6974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 t="str">
        <f t="shared" si="819"/>
        <v>100-250</v>
      </c>
      <c r="U6974">
        <v>1</v>
      </c>
      <c r="V6974" t="str">
        <f t="shared" si="820"/>
        <v>1.0-1.5</v>
      </c>
      <c r="W6974" t="s">
        <v>22481</v>
      </c>
      <c r="X6974" s="5">
        <f t="shared" si="821"/>
        <v>43303</v>
      </c>
    </row>
    <row r="6975" spans="1:24" ht="15.6" x14ac:dyDescent="0.3">
      <c r="A6975">
        <v>311085</v>
      </c>
      <c r="B6975" s="1" t="s">
        <v>17295</v>
      </c>
      <c r="C6975">
        <v>1</v>
      </c>
      <c r="D6975" t="str">
        <f>IFERROR(VLOOKUP(C6975,Country!$A$1:$B$16,2,0),0)</f>
        <v>India</v>
      </c>
      <c r="E6975" s="1" t="s">
        <v>2138</v>
      </c>
      <c r="F6975" t="s">
        <v>17296</v>
      </c>
      <c r="G6975" t="s">
        <v>320</v>
      </c>
      <c r="H6975" t="s">
        <v>2218</v>
      </c>
      <c r="I6975">
        <v>77.312788299999994</v>
      </c>
      <c r="J6975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 t="str">
        <f t="shared" si="819"/>
        <v>250-500</v>
      </c>
      <c r="U6975">
        <v>3</v>
      </c>
      <c r="V6975" t="str">
        <f t="shared" si="820"/>
        <v>3.0-3.5</v>
      </c>
      <c r="W6975" t="s">
        <v>21187</v>
      </c>
      <c r="X6975" s="5">
        <f>DATE(LEFT(W6975,4),MID(W6975,6,1),RIGHT(W6975,1))</f>
        <v>42558</v>
      </c>
    </row>
    <row r="6976" spans="1:24" ht="15.6" x14ac:dyDescent="0.3">
      <c r="A6976">
        <v>311688</v>
      </c>
      <c r="B6976" s="1" t="s">
        <v>17319</v>
      </c>
      <c r="C6976">
        <v>1</v>
      </c>
      <c r="D6976" t="str">
        <f>IFERROR(VLOOKUP(C6976,Country!$A$1:$B$16,2,0),0)</f>
        <v>India</v>
      </c>
      <c r="E6976" s="1" t="s">
        <v>2138</v>
      </c>
      <c r="F6976" t="s">
        <v>17320</v>
      </c>
      <c r="G6976" t="s">
        <v>2254</v>
      </c>
      <c r="H6976" t="s">
        <v>2255</v>
      </c>
      <c r="I6976">
        <v>77.328388320000002</v>
      </c>
      <c r="J6976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 t="str">
        <f t="shared" si="819"/>
        <v>500-1000</v>
      </c>
      <c r="U6976">
        <v>3.3</v>
      </c>
      <c r="V6976" t="str">
        <f t="shared" si="820"/>
        <v>3.0-3.5</v>
      </c>
      <c r="W6976" t="s">
        <v>22745</v>
      </c>
      <c r="X6976" s="5">
        <f t="shared" si="821"/>
        <v>41117</v>
      </c>
    </row>
    <row r="6977" spans="1:24" ht="15.6" x14ac:dyDescent="0.3">
      <c r="A6977">
        <v>18265709</v>
      </c>
      <c r="B6977" s="1" t="s">
        <v>7829</v>
      </c>
      <c r="C6977">
        <v>1</v>
      </c>
      <c r="D6977" t="str">
        <f>IFERROR(VLOOKUP(C6977,Country!$A$1:$B$16,2,0),0)</f>
        <v>India</v>
      </c>
      <c r="E6977" s="1" t="s">
        <v>2138</v>
      </c>
      <c r="F6977" t="s">
        <v>17321</v>
      </c>
      <c r="G6977" t="s">
        <v>2254</v>
      </c>
      <c r="H6977" t="s">
        <v>2255</v>
      </c>
      <c r="I6977">
        <v>77.328419830000001</v>
      </c>
      <c r="J6977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 t="str">
        <f t="shared" si="819"/>
        <v>250-500</v>
      </c>
      <c r="U6977">
        <v>2.6</v>
      </c>
      <c r="V6977" t="str">
        <f t="shared" si="820"/>
        <v>2.5-3.0</v>
      </c>
      <c r="W6977" t="s">
        <v>22871</v>
      </c>
      <c r="X6977" s="5">
        <f>DATE(LEFT(W6977,4),MID(W6977,6,1),RIGHT(W6977,1))</f>
        <v>42554</v>
      </c>
    </row>
    <row r="6978" spans="1:24" ht="15.6" x14ac:dyDescent="0.3">
      <c r="A6978">
        <v>7979</v>
      </c>
      <c r="B6978" s="1" t="s">
        <v>17322</v>
      </c>
      <c r="C6978">
        <v>1</v>
      </c>
      <c r="D6978" t="str">
        <f>IFERROR(VLOOKUP(C6978,Country!$A$1:$B$16,2,0),0)</f>
        <v>India</v>
      </c>
      <c r="E6978" s="1" t="s">
        <v>2138</v>
      </c>
      <c r="F6978" t="s">
        <v>17323</v>
      </c>
      <c r="G6978" t="s">
        <v>348</v>
      </c>
      <c r="H6978" t="s">
        <v>4269</v>
      </c>
      <c r="I6978">
        <v>77.333096299999994</v>
      </c>
      <c r="J6978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 t="str">
        <f t="shared" si="819"/>
        <v>100-250</v>
      </c>
      <c r="U6978">
        <v>3.1</v>
      </c>
      <c r="V6978" t="str">
        <f t="shared" si="820"/>
        <v>3.0-3.5</v>
      </c>
      <c r="W6978" t="s">
        <v>20866</v>
      </c>
      <c r="X6978" s="5">
        <f t="shared" si="821"/>
        <v>42568</v>
      </c>
    </row>
    <row r="6979" spans="1:24" ht="15.6" x14ac:dyDescent="0.3">
      <c r="A6979">
        <v>18478962</v>
      </c>
      <c r="B6979" s="1" t="s">
        <v>17325</v>
      </c>
      <c r="C6979">
        <v>1</v>
      </c>
      <c r="D6979" t="str">
        <f>IFERROR(VLOOKUP(C6979,Country!$A$1:$B$16,2,0),0)</f>
        <v>India</v>
      </c>
      <c r="E6979" s="1" t="s">
        <v>2138</v>
      </c>
      <c r="F6979" t="s">
        <v>17326</v>
      </c>
      <c r="G6979" t="s">
        <v>561</v>
      </c>
      <c r="H6979" t="s">
        <v>4272</v>
      </c>
      <c r="I6979">
        <v>77.335572619999994</v>
      </c>
      <c r="J6979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 t="str">
        <f t="shared" ref="T6979:T7042" si="825">_xlfn.SWITCH(TRUE,S6979&lt;100,"0-100",S6979&lt;250,"100-250",S6979&lt;500,"250-500",S6979&lt;1000,"500-1000",S6979&gt;=1000,"&gt;1000")</f>
        <v>250-500</v>
      </c>
      <c r="U6979">
        <v>3.7</v>
      </c>
      <c r="V6979" t="str">
        <f t="shared" ref="V6979:V7042" si="826">_xlfn.IFS(U6979=1,"1.0-1.5",OR(U6979=1.8,U6979=1.9),"1.5-2.0",OR(U6979=2,U6979=2.1,U6979=2.2,U6979=2.3,U6979=2.4,U6979=2.5),"2.0-2.5",OR(U6979=2.6,U6979=2.7,U6979=2.8,U6979=2.9),"2.5-3.0",OR(U6979=3,U6979=3.1,U6979=3.2,U6979=3.3,U6979=3.4,U6979=3.5),"3.0-3.5",OR(U6979=3.6,U6979=3.7,U6979=3.8,U6979=3.9),"3.5-4.0",OR(U6979=4,U6979=4.1,U6979=4.2,U6979=4.3,U6979=4.4,U6979=4.3,U6979=4.5),"4.0-4.5",OR(U6979=4.6,U6979=4.7,U6979=4.8,U6979=4.9),"4.5-5.0")</f>
        <v>3.5-4.0</v>
      </c>
      <c r="W6979" t="s">
        <v>21289</v>
      </c>
      <c r="X6979" s="5">
        <f t="shared" ref="X6979:X7040" si="827">DATE(LEFT(W6979,4),MID(W6979,6,1),RIGHT(W6979,2))</f>
        <v>40373</v>
      </c>
    </row>
    <row r="6980" spans="1:24" ht="15.6" x14ac:dyDescent="0.3">
      <c r="A6980">
        <v>18157374</v>
      </c>
      <c r="B6980" s="1" t="s">
        <v>14105</v>
      </c>
      <c r="C6980">
        <v>1</v>
      </c>
      <c r="D6980" t="str">
        <f>IFERROR(VLOOKUP(C6980,Country!$A$1:$B$16,2,0),0)</f>
        <v>India</v>
      </c>
      <c r="E6980" s="1" t="s">
        <v>2138</v>
      </c>
      <c r="F6980" t="s">
        <v>17327</v>
      </c>
      <c r="G6980" t="s">
        <v>353</v>
      </c>
      <c r="H6980" t="s">
        <v>2266</v>
      </c>
      <c r="I6980">
        <v>77.339441699999995</v>
      </c>
      <c r="J6980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 t="str">
        <f t="shared" si="825"/>
        <v>500-1000</v>
      </c>
      <c r="U6980">
        <v>2.7</v>
      </c>
      <c r="V6980" t="str">
        <f t="shared" si="826"/>
        <v>2.5-3.0</v>
      </c>
      <c r="W6980" t="s">
        <v>22812</v>
      </c>
      <c r="X6980" s="5">
        <f t="shared" ref="X6980:X6981" si="828">DATE(LEFT(W6980,4),MID(W6980,6,1),RIGHT(W6980,1))</f>
        <v>40360</v>
      </c>
    </row>
    <row r="6981" spans="1:24" ht="15.6" x14ac:dyDescent="0.3">
      <c r="A6981">
        <v>18427229</v>
      </c>
      <c r="B6981" s="1" t="s">
        <v>17329</v>
      </c>
      <c r="C6981">
        <v>1</v>
      </c>
      <c r="D6981" t="str">
        <f>IFERROR(VLOOKUP(C6981,Country!$A$1:$B$16,2,0),0)</f>
        <v>India</v>
      </c>
      <c r="E6981" s="1" t="s">
        <v>2138</v>
      </c>
      <c r="F6981" t="s">
        <v>17330</v>
      </c>
      <c r="G6981" t="s">
        <v>363</v>
      </c>
      <c r="H6981" t="s">
        <v>2273</v>
      </c>
      <c r="I6981">
        <v>77.340181990000005</v>
      </c>
      <c r="J6981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 t="str">
        <f t="shared" si="825"/>
        <v>250-500</v>
      </c>
      <c r="U6981">
        <v>3.8</v>
      </c>
      <c r="V6981" t="str">
        <f t="shared" si="826"/>
        <v>3.5-4.0</v>
      </c>
      <c r="W6981" t="s">
        <v>22744</v>
      </c>
      <c r="X6981" s="5">
        <f t="shared" si="828"/>
        <v>40733</v>
      </c>
    </row>
    <row r="6982" spans="1:24" ht="15.6" x14ac:dyDescent="0.3">
      <c r="A6982">
        <v>8385</v>
      </c>
      <c r="B6982" s="1" t="s">
        <v>2067</v>
      </c>
      <c r="C6982">
        <v>1</v>
      </c>
      <c r="D6982" t="str">
        <f>IFERROR(VLOOKUP(C6982,Country!$A$1:$B$16,2,0),0)</f>
        <v>India</v>
      </c>
      <c r="E6982" s="1" t="s">
        <v>2138</v>
      </c>
      <c r="F6982" t="s">
        <v>17333</v>
      </c>
      <c r="G6982" t="s">
        <v>2279</v>
      </c>
      <c r="H6982" t="s">
        <v>2280</v>
      </c>
      <c r="I6982">
        <v>77.334210999999996</v>
      </c>
      <c r="J6982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 t="str">
        <f t="shared" si="825"/>
        <v>500-1000</v>
      </c>
      <c r="U6982">
        <v>2.4</v>
      </c>
      <c r="V6982" t="str">
        <f t="shared" si="826"/>
        <v>2.0-2.5</v>
      </c>
      <c r="W6982" t="s">
        <v>22477</v>
      </c>
      <c r="X6982" s="5">
        <f t="shared" si="827"/>
        <v>41470</v>
      </c>
    </row>
    <row r="6983" spans="1:24" ht="15.6" x14ac:dyDescent="0.3">
      <c r="A6983">
        <v>308648</v>
      </c>
      <c r="B6983" s="1" t="s">
        <v>9290</v>
      </c>
      <c r="C6983">
        <v>1</v>
      </c>
      <c r="D6983" t="str">
        <f>IFERROR(VLOOKUP(C6983,Country!$A$1:$B$16,2,0),0)</f>
        <v>India</v>
      </c>
      <c r="E6983" s="1" t="s">
        <v>2138</v>
      </c>
      <c r="F6983" t="s">
        <v>20347</v>
      </c>
      <c r="G6983" t="s">
        <v>2282</v>
      </c>
      <c r="H6983" t="s">
        <v>2283</v>
      </c>
      <c r="I6983">
        <v>77.361917500000004</v>
      </c>
      <c r="J698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 t="str">
        <f t="shared" si="825"/>
        <v>250-500</v>
      </c>
      <c r="U6983">
        <v>3.2</v>
      </c>
      <c r="V6983" t="str">
        <f t="shared" si="826"/>
        <v>3.0-3.5</v>
      </c>
      <c r="W6983" t="s">
        <v>23299</v>
      </c>
      <c r="X6983" s="5">
        <f t="shared" si="827"/>
        <v>42941</v>
      </c>
    </row>
    <row r="6984" spans="1:24" ht="15.6" x14ac:dyDescent="0.3">
      <c r="A6984">
        <v>18439535</v>
      </c>
      <c r="B6984" s="1" t="s">
        <v>16538</v>
      </c>
      <c r="C6984">
        <v>1</v>
      </c>
      <c r="D6984" t="str">
        <f>IFERROR(VLOOKUP(C6984,Country!$A$1:$B$16,2,0),0)</f>
        <v>India</v>
      </c>
      <c r="E6984" s="1" t="s">
        <v>2138</v>
      </c>
      <c r="F6984" t="s">
        <v>17335</v>
      </c>
      <c r="G6984" t="s">
        <v>2282</v>
      </c>
      <c r="H6984" t="s">
        <v>2283</v>
      </c>
      <c r="I6984">
        <v>77.360975499999995</v>
      </c>
      <c r="J6984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 t="str">
        <f t="shared" si="825"/>
        <v>500-1000</v>
      </c>
      <c r="U6984">
        <v>1</v>
      </c>
      <c r="V6984" t="str">
        <f t="shared" si="826"/>
        <v>1.0-1.5</v>
      </c>
      <c r="W6984" t="s">
        <v>21112</v>
      </c>
      <c r="X6984" s="5">
        <f t="shared" si="827"/>
        <v>42929</v>
      </c>
    </row>
    <row r="6985" spans="1:24" ht="15.6" x14ac:dyDescent="0.3">
      <c r="A6985">
        <v>18391172</v>
      </c>
      <c r="B6985" s="1" t="s">
        <v>17337</v>
      </c>
      <c r="C6985">
        <v>1</v>
      </c>
      <c r="D6985" t="str">
        <f>IFERROR(VLOOKUP(C6985,Country!$A$1:$B$16,2,0),0)</f>
        <v>India</v>
      </c>
      <c r="E6985" s="1" t="s">
        <v>2138</v>
      </c>
      <c r="F6985" t="s">
        <v>4289</v>
      </c>
      <c r="G6985" t="s">
        <v>4288</v>
      </c>
      <c r="H6985" t="s">
        <v>4289</v>
      </c>
      <c r="I6985">
        <v>77.35743094</v>
      </c>
      <c r="J6985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 t="str">
        <f t="shared" si="825"/>
        <v>500-1000</v>
      </c>
      <c r="U6985">
        <v>3.1</v>
      </c>
      <c r="V6985" t="str">
        <f t="shared" si="826"/>
        <v>3.0-3.5</v>
      </c>
      <c r="W6985" t="s">
        <v>22389</v>
      </c>
      <c r="X6985" s="5">
        <f t="shared" si="827"/>
        <v>41116</v>
      </c>
    </row>
    <row r="6986" spans="1:24" ht="15.6" x14ac:dyDescent="0.3">
      <c r="A6986">
        <v>18317512</v>
      </c>
      <c r="B6986" s="1" t="s">
        <v>519</v>
      </c>
      <c r="C6986">
        <v>1</v>
      </c>
      <c r="D6986" t="str">
        <f>IFERROR(VLOOKUP(C6986,Country!$A$1:$B$16,2,0),0)</f>
        <v>India</v>
      </c>
      <c r="E6986" s="1" t="s">
        <v>2138</v>
      </c>
      <c r="F6986" t="s">
        <v>17342</v>
      </c>
      <c r="G6986" t="s">
        <v>584</v>
      </c>
      <c r="H6986" t="s">
        <v>2291</v>
      </c>
      <c r="I6986">
        <v>77.344421800000006</v>
      </c>
      <c r="J6986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 t="str">
        <f t="shared" si="825"/>
        <v>250-500</v>
      </c>
      <c r="U6986">
        <v>1</v>
      </c>
      <c r="V6986" t="str">
        <f t="shared" si="826"/>
        <v>1.0-1.5</v>
      </c>
      <c r="W6986" t="s">
        <v>23140</v>
      </c>
      <c r="X6986" s="5">
        <f>DATE(LEFT(W6986,4),MID(W6986,6,1),RIGHT(W6986,1))</f>
        <v>40365</v>
      </c>
    </row>
    <row r="6987" spans="1:24" ht="15.6" x14ac:dyDescent="0.3">
      <c r="A6987">
        <v>18261811</v>
      </c>
      <c r="B6987" s="1" t="s">
        <v>17351</v>
      </c>
      <c r="C6987">
        <v>1</v>
      </c>
      <c r="D6987" t="str">
        <f>IFERROR(VLOOKUP(C6987,Country!$A$1:$B$16,2,0),0)</f>
        <v>India</v>
      </c>
      <c r="E6987" s="1" t="s">
        <v>2138</v>
      </c>
      <c r="F6987" t="s">
        <v>4304</v>
      </c>
      <c r="G6987" t="s">
        <v>2306</v>
      </c>
      <c r="H6987" t="s">
        <v>2307</v>
      </c>
      <c r="I6987">
        <v>77.369363500000006</v>
      </c>
      <c r="J6987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 t="str">
        <f t="shared" si="825"/>
        <v>500-1000</v>
      </c>
      <c r="U6987">
        <v>3.7</v>
      </c>
      <c r="V6987" t="str">
        <f t="shared" si="826"/>
        <v>3.5-4.0</v>
      </c>
      <c r="W6987" t="s">
        <v>21934</v>
      </c>
      <c r="X6987" s="5">
        <f t="shared" si="827"/>
        <v>42196</v>
      </c>
    </row>
    <row r="6988" spans="1:24" ht="15.6" x14ac:dyDescent="0.3">
      <c r="A6988">
        <v>18377891</v>
      </c>
      <c r="B6988" s="1" t="s">
        <v>17353</v>
      </c>
      <c r="C6988">
        <v>1</v>
      </c>
      <c r="D6988" t="str">
        <f>IFERROR(VLOOKUP(C6988,Country!$A$1:$B$16,2,0),0)</f>
        <v>India</v>
      </c>
      <c r="E6988" s="1" t="s">
        <v>2138</v>
      </c>
      <c r="F6988" t="s">
        <v>17354</v>
      </c>
      <c r="G6988" t="s">
        <v>2306</v>
      </c>
      <c r="H6988" t="s">
        <v>2307</v>
      </c>
      <c r="I6988">
        <v>77.366492800000003</v>
      </c>
      <c r="J6988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 t="str">
        <f t="shared" si="825"/>
        <v>500-1000</v>
      </c>
      <c r="U6988">
        <v>3.6</v>
      </c>
      <c r="V6988" t="str">
        <f t="shared" si="826"/>
        <v>3.5-4.0</v>
      </c>
      <c r="W6988" t="s">
        <v>22052</v>
      </c>
      <c r="X6988" s="5">
        <f>DATE(LEFT(W6988,4),MID(W6988,6,1),RIGHT(W6988,1))</f>
        <v>43286</v>
      </c>
    </row>
    <row r="6989" spans="1:24" ht="15.6" x14ac:dyDescent="0.3">
      <c r="A6989">
        <v>304484</v>
      </c>
      <c r="B6989" s="1" t="s">
        <v>14742</v>
      </c>
      <c r="C6989">
        <v>1</v>
      </c>
      <c r="D6989" t="str">
        <f>IFERROR(VLOOKUP(C6989,Country!$A$1:$B$16,2,0),0)</f>
        <v>India</v>
      </c>
      <c r="E6989" s="1" t="s">
        <v>2138</v>
      </c>
      <c r="F6989" t="s">
        <v>17357</v>
      </c>
      <c r="G6989" t="s">
        <v>2313</v>
      </c>
      <c r="H6989" t="s">
        <v>2314</v>
      </c>
      <c r="I6989">
        <v>77.367690999999994</v>
      </c>
      <c r="J6989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 t="str">
        <f t="shared" si="825"/>
        <v>100-250</v>
      </c>
      <c r="U6989">
        <v>2.9</v>
      </c>
      <c r="V6989" t="str">
        <f t="shared" si="826"/>
        <v>2.5-3.0</v>
      </c>
      <c r="W6989" t="s">
        <v>21852</v>
      </c>
      <c r="X6989" s="5">
        <f t="shared" si="827"/>
        <v>41111</v>
      </c>
    </row>
    <row r="6990" spans="1:24" ht="15.6" x14ac:dyDescent="0.3">
      <c r="A6990">
        <v>18368602</v>
      </c>
      <c r="B6990" s="1" t="s">
        <v>17358</v>
      </c>
      <c r="C6990">
        <v>1</v>
      </c>
      <c r="D6990" t="str">
        <f>IFERROR(VLOOKUP(C6990,Country!$A$1:$B$16,2,0),0)</f>
        <v>India</v>
      </c>
      <c r="E6990" s="1" t="s">
        <v>2138</v>
      </c>
      <c r="F6990" t="s">
        <v>17359</v>
      </c>
      <c r="G6990" t="s">
        <v>2313</v>
      </c>
      <c r="H6990" t="s">
        <v>2314</v>
      </c>
      <c r="I6990">
        <v>77.365524399999998</v>
      </c>
      <c r="J6990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 t="str">
        <f t="shared" si="825"/>
        <v>250-500</v>
      </c>
      <c r="U6990">
        <v>1</v>
      </c>
      <c r="V6990" t="str">
        <f t="shared" si="826"/>
        <v>1.0-1.5</v>
      </c>
      <c r="W6990" t="s">
        <v>22491</v>
      </c>
      <c r="X6990" s="5">
        <f t="shared" si="827"/>
        <v>41115</v>
      </c>
    </row>
    <row r="6991" spans="1:24" ht="15.6" x14ac:dyDescent="0.3">
      <c r="A6991">
        <v>3753</v>
      </c>
      <c r="B6991" s="1" t="s">
        <v>17369</v>
      </c>
      <c r="C6991">
        <v>1</v>
      </c>
      <c r="D6991" t="str">
        <f>IFERROR(VLOOKUP(C6991,Country!$A$1:$B$16,2,0),0)</f>
        <v>India</v>
      </c>
      <c r="E6991" s="1" t="s">
        <v>2138</v>
      </c>
      <c r="F6991" t="s">
        <v>17370</v>
      </c>
      <c r="G6991" t="s">
        <v>2324</v>
      </c>
      <c r="H6991" t="s">
        <v>2325</v>
      </c>
      <c r="I6991">
        <v>77.371606200000002</v>
      </c>
      <c r="J6991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